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4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5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6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2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28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29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0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1"/>
    <cellStyle name="SAPBEXstdItem 29" xfId="60232"/>
    <cellStyle name="SAPBEXstdItem 3" xfId="57970"/>
    <cellStyle name="SAPBEXstdItem 3 10" xfId="60233"/>
    <cellStyle name="SAPBEXstdItem 3 11" xfId="60234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5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3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38"/>
    <cellStyle name="SAPBEXstdItemX 29" xfId="60239"/>
    <cellStyle name="SAPBEXstdItemX 3" xfId="58770"/>
    <cellStyle name="SAPBEXstdItemX 3 10" xfId="60240"/>
    <cellStyle name="SAPBEXstdItemX 3 11" xfId="60241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2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3"/>
    <cellStyle name="SAPBEXtitle 11" xfId="60244"/>
    <cellStyle name="SAPBEXtitle 12" xfId="60245"/>
    <cellStyle name="SAPBEXtitle 13" xfId="60246"/>
    <cellStyle name="SAPBEXtitle 2" xfId="59068"/>
    <cellStyle name="SAPBEXtitle 2 2" xfId="60247"/>
    <cellStyle name="SAPBEXtitle 2 3" xfId="60248"/>
    <cellStyle name="SAPBEXtitle 3" xfId="60249"/>
    <cellStyle name="SAPBEXtitle 3 2" xfId="60250"/>
    <cellStyle name="SAPBEXtitle 4" xfId="60251"/>
    <cellStyle name="SAPBEXtitle 5" xfId="60252"/>
    <cellStyle name="SAPBEXtitle 6" xfId="60253"/>
    <cellStyle name="SAPBEXtitle 7" xfId="60254"/>
    <cellStyle name="SAPBEXtitle 8" xfId="60255"/>
    <cellStyle name="SAPBEXtitle 9" xfId="60256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57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58"/>
    <cellStyle name="SAPBEXundefined 29" xfId="60259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0"/>
    <cellStyle name="Satisfaisant 2 2 2" xfId="60261"/>
    <cellStyle name="Satisfaisant 2 2 3" xfId="60262"/>
    <cellStyle name="Satisfaisant 2 3" xfId="60263"/>
    <cellStyle name="Satisfaisant 2 3 2" xfId="60264"/>
    <cellStyle name="Satisfaisant 2 3 3" xfId="60265"/>
    <cellStyle name="Satisfaisant 2 4" xfId="60266"/>
    <cellStyle name="Satisfaisant 2 5" xfId="60267"/>
    <cellStyle name="Satisfaisant 3" xfId="60268"/>
    <cellStyle name="Satisfaisant 4" xfId="60269"/>
    <cellStyle name="SEM-BPS-data" xfId="59927"/>
    <cellStyle name="SEM-BPS-data 2" xfId="60270"/>
    <cellStyle name="SEM-BPS-data 3" xfId="60271"/>
    <cellStyle name="SEM-BPS-head" xfId="59928"/>
    <cellStyle name="SEM-BPS-head 2" xfId="60272"/>
    <cellStyle name="SEM-BPS-head 3" xfId="60273"/>
    <cellStyle name="SEM-BPS-headdata" xfId="59929"/>
    <cellStyle name="SEM-BPS-headdata 2" xfId="60274"/>
    <cellStyle name="SEM-BPS-headdata 3" xfId="60275"/>
    <cellStyle name="SEM-BPS-headkey" xfId="59930"/>
    <cellStyle name="SEM-BPS-headkey 2" xfId="60276"/>
    <cellStyle name="SEM-BPS-headkey 3" xfId="60277"/>
    <cellStyle name="SEM-BPS-input-on" xfId="59931"/>
    <cellStyle name="SEM-BPS-input-on 2" xfId="60278"/>
    <cellStyle name="SEM-BPS-input-on 3" xfId="60279"/>
    <cellStyle name="SEM-BPS-key" xfId="59932"/>
    <cellStyle name="SEM-BPS-key 2" xfId="60280"/>
    <cellStyle name="SEM-BPS-key 3" xfId="60281"/>
    <cellStyle name="SEM-BPS-sub1" xfId="59933"/>
    <cellStyle name="SEM-BPS-sub1 2" xfId="60282"/>
    <cellStyle name="SEM-BPS-sub1 3" xfId="60283"/>
    <cellStyle name="SEM-BPS-sub2" xfId="59934"/>
    <cellStyle name="SEM-BPS-sub2 2" xfId="60284"/>
    <cellStyle name="SEM-BPS-sub2 3" xfId="60285"/>
    <cellStyle name="SEM-BPS-total" xfId="59935"/>
    <cellStyle name="SEM-BPS-total 2" xfId="60286"/>
    <cellStyle name="SEM-BPS-total 3" xfId="60287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88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89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0"/>
    <cellStyle name="Sortie 3" xfId="60291"/>
    <cellStyle name="Sortie 4" xfId="60292"/>
    <cellStyle name="Sortie 5" xfId="60293"/>
    <cellStyle name="Standaard 2" xfId="59979"/>
    <cellStyle name="Standaard 2 10" xfId="59980"/>
    <cellStyle name="Standaard 2 11" xfId="59981"/>
    <cellStyle name="Standaard 2 12" xfId="59982"/>
    <cellStyle name="Standaard 2 13" xfId="60294"/>
    <cellStyle name="Standaard 2 2" xfId="59983"/>
    <cellStyle name="Standaard 2 2 2" xfId="60295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6"/>
    <cellStyle name="Standaard 3 3" xfId="59993"/>
    <cellStyle name="Standaard 3 3 2" xfId="60297"/>
    <cellStyle name="Standaard 3 3 2 2" xfId="60298"/>
    <cellStyle name="Standaard 3 3 2 3" xfId="60299"/>
    <cellStyle name="Standaard 3 3 3" xfId="60300"/>
    <cellStyle name="Standaard 3 3 4" xfId="60301"/>
    <cellStyle name="Standaard 3 4" xfId="60302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3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4"/>
    <cellStyle name="Standaard 5" xfId="60031"/>
    <cellStyle name="Standaard 5 2" xfId="60032"/>
    <cellStyle name="Standaard 5 3" xfId="60305"/>
    <cellStyle name="Standaard 6" xfId="60033"/>
    <cellStyle name="Standaard 6 10" xfId="60034"/>
    <cellStyle name="Standaard 6 11" xfId="60035"/>
    <cellStyle name="Standaard 6 12" xfId="60036"/>
    <cellStyle name="Standaard 6 13" xfId="6030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07"/>
    <cellStyle name="Stijl 1 3" xfId="60308"/>
    <cellStyle name="Style 1" xfId="60047"/>
    <cellStyle name="Style 1 2" xfId="60048"/>
    <cellStyle name="Style 1 3" xfId="60309"/>
    <cellStyle name="Style 1 4" xfId="60310"/>
    <cellStyle name="Texte explicatif 2" xfId="60049"/>
    <cellStyle name="Texte explicatif 2 2" xfId="60311"/>
    <cellStyle name="Texte explicatif 2 3" xfId="60312"/>
    <cellStyle name="Texte explicatif 2 4" xfId="60313"/>
    <cellStyle name="Titel" xfId="60050"/>
    <cellStyle name="Titre 2" xfId="60051"/>
    <cellStyle name="Titre 2 2" xfId="60314"/>
    <cellStyle name="Titre 3" xfId="60315"/>
    <cellStyle name="Titre 1 2" xfId="60052"/>
    <cellStyle name="Titre 1 2 2" xfId="60316"/>
    <cellStyle name="Titre 1 2 2 2" xfId="60317"/>
    <cellStyle name="Titre 1 2 2 3" xfId="60318"/>
    <cellStyle name="Titre 1 2 3" xfId="60319"/>
    <cellStyle name="Titre 1 2 3 2" xfId="60320"/>
    <cellStyle name="Titre 1 2 3 2 2" xfId="60321"/>
    <cellStyle name="Titre 1 2 3 3" xfId="60322"/>
    <cellStyle name="Titre 1 2 4" xfId="60323"/>
    <cellStyle name="Titre 1 2 5" xfId="60324"/>
    <cellStyle name="Titre 1 3" xfId="60325"/>
    <cellStyle name="Titre 1 3 2" xfId="60326"/>
    <cellStyle name="Titre 1 4" xfId="60327"/>
    <cellStyle name="Titre 2 2" xfId="60053"/>
    <cellStyle name="Titre 2 2 2" xfId="60328"/>
    <cellStyle name="Titre 2 2 2 2" xfId="60329"/>
    <cellStyle name="Titre 2 2 2 3" xfId="60330"/>
    <cellStyle name="Titre 2 2 3" xfId="60331"/>
    <cellStyle name="Titre 2 2 3 2" xfId="60332"/>
    <cellStyle name="Titre 2 2 3 2 2" xfId="60333"/>
    <cellStyle name="Titre 2 2 3 3" xfId="60334"/>
    <cellStyle name="Titre 2 2 4" xfId="60335"/>
    <cellStyle name="Titre 2 2 5" xfId="60336"/>
    <cellStyle name="Titre 2 3" xfId="60337"/>
    <cellStyle name="Titre 2 3 2" xfId="60338"/>
    <cellStyle name="Titre 2 4" xfId="60339"/>
    <cellStyle name="Titre 3 2" xfId="60054"/>
    <cellStyle name="Titre 3 2 2" xfId="60055"/>
    <cellStyle name="Titre 3 2 2 2" xfId="60056"/>
    <cellStyle name="Titre 3 2 2 3" xfId="60340"/>
    <cellStyle name="Titre 3 2 3" xfId="60057"/>
    <cellStyle name="Titre 3 2 3 2" xfId="60058"/>
    <cellStyle name="Titre 3 2 3 2 2" xfId="60341"/>
    <cellStyle name="Titre 3 2 3 3" xfId="60342"/>
    <cellStyle name="Titre 3 2 4" xfId="60059"/>
    <cellStyle name="Titre 3 2 4 2" xfId="60060"/>
    <cellStyle name="Titre 3 2 5" xfId="60061"/>
    <cellStyle name="Titre 3 2 6" xfId="60343"/>
    <cellStyle name="Titre 3 3" xfId="60344"/>
    <cellStyle name="Titre 3 3 2" xfId="60345"/>
    <cellStyle name="Titre 3 4" xfId="60346"/>
    <cellStyle name="Titre 4 2" xfId="60062"/>
    <cellStyle name="Titre 4 2 2" xfId="60347"/>
    <cellStyle name="Titre 4 2 2 2" xfId="60348"/>
    <cellStyle name="Titre 4 2 2 3" xfId="60349"/>
    <cellStyle name="Titre 4 2 3" xfId="60350"/>
    <cellStyle name="Titre 4 2 3 2" xfId="60351"/>
    <cellStyle name="Titre 4 2 3 2 2" xfId="60352"/>
    <cellStyle name="Titre 4 2 3 3" xfId="60353"/>
    <cellStyle name="Titre 4 2 4" xfId="60354"/>
    <cellStyle name="Titre 4 2 5" xfId="60355"/>
    <cellStyle name="Titre 4 3" xfId="60356"/>
    <cellStyle name="Titre 4 3 2" xfId="60357"/>
    <cellStyle name="Titre 4 4" xfId="60358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59"/>
    <cellStyle name="Total 2 11" xfId="60360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1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2"/>
    <cellStyle name="Total 2 4" xfId="60142"/>
    <cellStyle name="Total 2 4 2" xfId="60363"/>
    <cellStyle name="Total 2 5" xfId="60143"/>
    <cellStyle name="Total 2 6" xfId="60144"/>
    <cellStyle name="Total 2 7" xfId="60145"/>
    <cellStyle name="Total 2 8" xfId="60146"/>
    <cellStyle name="Total 2 9" xfId="60364"/>
    <cellStyle name="Total 3" xfId="60365"/>
    <cellStyle name="Total 4" xfId="60366"/>
    <cellStyle name="Total 5" xfId="6036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68"/>
    <cellStyle name="Vérification 2 2 2" xfId="60369"/>
    <cellStyle name="Vérification 2 2 3" xfId="60370"/>
    <cellStyle name="Vérification 2 3" xfId="60371"/>
    <cellStyle name="Vérification 2 3 2" xfId="60372"/>
    <cellStyle name="Vérification 2 3 3" xfId="60373"/>
    <cellStyle name="Vérification 2 4" xfId="60374"/>
    <cellStyle name="Vérification 2 5" xfId="60375"/>
    <cellStyle name="Vérification 3" xfId="60376"/>
    <cellStyle name="Vérification 4" xfId="60377"/>
    <cellStyle name="Verklarende tekst" xfId="60190"/>
    <cellStyle name="Waarschuwingstekst" xfId="60191"/>
    <cellStyle name="Warning Text 2" xfId="60378"/>
  </cellStyles>
  <dxfs count="0"/>
  <tableStyles count="0" defaultTableStyle="TableStyleMedium9"/>
  <colors>
    <mruColors>
      <color rgb="FFE72DD1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C78"/>
  <sheetViews>
    <sheetView zoomScale="70" zoomScaleNormal="70" zoomScaleSheetLayoutView="100" workbookViewId="0">
      <selection activeCell="A8" sqref="A1:XFD8"/>
    </sheetView>
  </sheetViews>
  <sheetFormatPr baseColWidth="10" defaultColWidth="8.85546875" defaultRowHeight="12.75"/>
  <cols>
    <col min="1" max="1" width="2.85546875" style="101" customWidth="1"/>
    <col min="2" max="2" width="24.42578125" style="101" customWidth="1"/>
    <col min="3" max="3" width="79.28515625" style="101" customWidth="1"/>
    <col min="4" max="4" width="35.5703125" style="101" customWidth="1"/>
    <col min="5" max="5" width="24.5703125" style="101" customWidth="1"/>
    <col min="6" max="6" width="14.140625" style="101" bestFit="1" customWidth="1"/>
    <col min="7" max="7" width="13.5703125" style="101" customWidth="1"/>
    <col min="8" max="8" width="18.140625" style="101" customWidth="1"/>
    <col min="9" max="10" width="10.7109375" style="101" customWidth="1"/>
    <col min="11" max="11" width="2" style="101" customWidth="1"/>
    <col min="12" max="14" width="10.7109375" style="101" customWidth="1"/>
    <col min="15" max="15" width="2" style="101" customWidth="1"/>
    <col min="16" max="17" width="10.7109375" style="101" customWidth="1"/>
    <col min="18" max="18" width="10.85546875" style="101" customWidth="1"/>
    <col min="19" max="19" width="2" style="101" customWidth="1"/>
    <col min="20" max="29" width="10.7109375" style="101" customWidth="1"/>
    <col min="30" max="30" width="10.140625" style="101" customWidth="1"/>
    <col min="31" max="16384" width="8.85546875" style="10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9"/>
      <c r="C2" s="148"/>
      <c r="D2" s="149"/>
      <c r="E2" s="149"/>
      <c r="F2" s="150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</row>
    <row r="4" spans="1:29" ht="18.75" thickBot="1">
      <c r="A4" s="306"/>
      <c r="B4" s="304"/>
      <c r="C4" s="80"/>
      <c r="D4" s="311"/>
      <c r="E4" s="311"/>
      <c r="F4" s="88"/>
      <c r="G4" s="311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</row>
    <row r="5" spans="1:29" ht="15.75">
      <c r="A5" s="8"/>
      <c r="B5" s="9"/>
      <c r="C5" s="9"/>
      <c r="D5" s="61"/>
      <c r="E5" s="59"/>
      <c r="F5" s="10"/>
      <c r="G5" s="59"/>
      <c r="H5" s="7"/>
      <c r="I5" s="346" t="s">
        <v>12</v>
      </c>
      <c r="J5" s="348"/>
      <c r="K5" s="7"/>
      <c r="L5" s="346" t="s">
        <v>31</v>
      </c>
      <c r="M5" s="347"/>
      <c r="N5" s="348"/>
      <c r="O5" s="7"/>
      <c r="P5" s="346" t="s">
        <v>13</v>
      </c>
      <c r="Q5" s="347"/>
      <c r="R5" s="348"/>
      <c r="S5" s="7"/>
      <c r="T5" s="346" t="s">
        <v>28</v>
      </c>
      <c r="U5" s="347"/>
      <c r="V5" s="347"/>
      <c r="W5" s="347"/>
      <c r="X5" s="347"/>
      <c r="Y5" s="347"/>
      <c r="Z5" s="347"/>
      <c r="AA5" s="347"/>
      <c r="AB5" s="347"/>
      <c r="AC5" s="348"/>
    </row>
    <row r="6" spans="1:29" ht="13.5" thickBot="1">
      <c r="A6" s="339"/>
      <c r="B6" s="12"/>
      <c r="C6" s="12"/>
      <c r="D6" s="338"/>
      <c r="E6" s="341"/>
      <c r="F6" s="344"/>
      <c r="G6" s="341"/>
      <c r="H6" s="47"/>
      <c r="I6" s="6"/>
      <c r="J6" s="343"/>
      <c r="K6" s="47"/>
      <c r="L6" s="353"/>
      <c r="M6" s="351"/>
      <c r="N6" s="342"/>
      <c r="O6" s="47"/>
      <c r="P6" s="340"/>
      <c r="Q6" s="312"/>
      <c r="R6" s="341"/>
      <c r="S6" s="47"/>
      <c r="T6" s="340"/>
      <c r="U6" s="351"/>
      <c r="V6" s="351"/>
      <c r="W6" s="351"/>
      <c r="X6" s="351"/>
      <c r="Y6" s="351"/>
      <c r="Z6" s="351"/>
      <c r="AA6" s="351"/>
      <c r="AB6" s="351"/>
      <c r="AC6" s="352"/>
    </row>
    <row r="7" spans="1:29" ht="35.1" customHeight="1" thickBot="1">
      <c r="A7" s="339"/>
      <c r="B7" s="12"/>
      <c r="C7" s="12"/>
      <c r="D7" s="338"/>
      <c r="E7" s="336" t="s">
        <v>71</v>
      </c>
      <c r="F7" s="337" t="s">
        <v>10</v>
      </c>
      <c r="G7" s="336" t="s">
        <v>118</v>
      </c>
      <c r="H7" s="108" t="s">
        <v>73</v>
      </c>
      <c r="I7" s="53" t="s">
        <v>1</v>
      </c>
      <c r="J7" s="96" t="s">
        <v>2</v>
      </c>
      <c r="K7" s="34"/>
      <c r="L7" s="53" t="s">
        <v>115</v>
      </c>
      <c r="M7" s="54" t="s">
        <v>116</v>
      </c>
      <c r="N7" s="56" t="s">
        <v>112</v>
      </c>
      <c r="O7" s="34"/>
      <c r="P7" s="137"/>
      <c r="Q7" s="55"/>
      <c r="R7" s="56"/>
      <c r="S7" s="47"/>
      <c r="T7" s="137" t="s">
        <v>114</v>
      </c>
      <c r="U7" s="349" t="s">
        <v>113</v>
      </c>
      <c r="V7" s="345"/>
      <c r="W7" s="345"/>
      <c r="X7" s="345"/>
      <c r="Y7" s="345"/>
      <c r="Z7" s="345"/>
      <c r="AA7" s="345"/>
      <c r="AB7" s="350"/>
      <c r="AC7" s="140" t="s">
        <v>112</v>
      </c>
    </row>
    <row r="8" spans="1:29" ht="33" customHeight="1" thickBot="1">
      <c r="A8" s="339"/>
      <c r="B8" s="12"/>
      <c r="C8" s="12"/>
      <c r="D8" s="338"/>
      <c r="E8" s="336" t="s">
        <v>72</v>
      </c>
      <c r="F8" s="337" t="s">
        <v>11</v>
      </c>
      <c r="G8" s="336"/>
      <c r="H8" s="108" t="s">
        <v>74</v>
      </c>
      <c r="I8" s="49" t="s">
        <v>119</v>
      </c>
      <c r="J8" s="57" t="s">
        <v>120</v>
      </c>
      <c r="K8" s="34"/>
      <c r="L8" s="53" t="s">
        <v>123</v>
      </c>
      <c r="M8" s="54" t="s">
        <v>124</v>
      </c>
      <c r="N8" s="56" t="s">
        <v>125</v>
      </c>
      <c r="O8" s="34"/>
      <c r="P8" s="52" t="s">
        <v>129</v>
      </c>
      <c r="Q8" s="158" t="s">
        <v>130</v>
      </c>
      <c r="R8" s="50" t="s">
        <v>131</v>
      </c>
      <c r="S8" s="47"/>
      <c r="T8" s="52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335"/>
      <c r="B9" s="115"/>
      <c r="C9" s="115"/>
      <c r="D9" s="334"/>
      <c r="E9" s="333"/>
      <c r="F9" s="58"/>
      <c r="G9" s="333"/>
      <c r="H9" s="108" t="s">
        <v>75</v>
      </c>
      <c r="I9" s="49" t="s">
        <v>121</v>
      </c>
      <c r="J9" s="57" t="s">
        <v>122</v>
      </c>
      <c r="K9" s="34"/>
      <c r="L9" s="53" t="s">
        <v>126</v>
      </c>
      <c r="M9" s="54" t="s">
        <v>127</v>
      </c>
      <c r="N9" s="56" t="s">
        <v>128</v>
      </c>
      <c r="O9" s="34"/>
      <c r="P9" s="52" t="s">
        <v>132</v>
      </c>
      <c r="Q9" s="158" t="s">
        <v>133</v>
      </c>
      <c r="R9" s="50" t="s">
        <v>134</v>
      </c>
      <c r="S9" s="47"/>
      <c r="T9" s="52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7"/>
      <c r="B10" s="16"/>
      <c r="C10" s="16"/>
      <c r="D10" s="70"/>
      <c r="E10" s="18"/>
      <c r="F10" s="90"/>
      <c r="G10" s="18"/>
      <c r="H10" s="19"/>
      <c r="I10" s="175"/>
      <c r="J10" s="332"/>
      <c r="K10" s="19"/>
      <c r="L10" s="176"/>
      <c r="M10" s="177"/>
      <c r="N10" s="178"/>
      <c r="O10" s="19"/>
      <c r="P10" s="179"/>
      <c r="Q10" s="180"/>
      <c r="R10" s="178"/>
      <c r="S10" s="19"/>
      <c r="T10" s="179"/>
      <c r="U10" s="181"/>
      <c r="V10" s="182"/>
      <c r="W10" s="182"/>
      <c r="X10" s="182"/>
      <c r="Y10" s="182"/>
      <c r="Z10" s="182"/>
      <c r="AA10" s="182"/>
      <c r="AB10" s="183"/>
      <c r="AC10" s="184"/>
    </row>
    <row r="11" spans="1:29" ht="16.5" customHeight="1">
      <c r="A11" s="112" t="s">
        <v>35</v>
      </c>
      <c r="B11" s="113" t="s">
        <v>14</v>
      </c>
      <c r="C11" s="23"/>
      <c r="D11" s="72"/>
      <c r="E11" s="64"/>
      <c r="F11" s="87"/>
      <c r="G11" s="64"/>
      <c r="H11" s="36"/>
      <c r="I11" s="185"/>
      <c r="J11" s="331"/>
      <c r="K11" s="36"/>
      <c r="L11" s="186"/>
      <c r="M11" s="187"/>
      <c r="N11" s="188"/>
      <c r="O11" s="36"/>
      <c r="P11" s="189"/>
      <c r="Q11" s="190"/>
      <c r="R11" s="188"/>
      <c r="S11" s="36"/>
      <c r="T11" s="189"/>
      <c r="U11" s="191"/>
      <c r="V11" s="330"/>
      <c r="W11" s="330"/>
      <c r="X11" s="330"/>
      <c r="Y11" s="330"/>
      <c r="Z11" s="330"/>
      <c r="AA11" s="330"/>
      <c r="AB11" s="192"/>
      <c r="AC11" s="193"/>
    </row>
    <row r="12" spans="1:29" ht="16.5" customHeight="1">
      <c r="A12" s="25"/>
      <c r="B12" s="23" t="s">
        <v>43</v>
      </c>
      <c r="C12" s="23" t="s">
        <v>76</v>
      </c>
      <c r="D12" s="72"/>
      <c r="E12" s="64"/>
      <c r="F12" s="87"/>
      <c r="G12" s="64"/>
      <c r="H12" s="36"/>
      <c r="I12" s="185"/>
      <c r="J12" s="331"/>
      <c r="K12" s="36"/>
      <c r="L12" s="186"/>
      <c r="M12" s="187"/>
      <c r="N12" s="188"/>
      <c r="O12" s="36"/>
      <c r="P12" s="189"/>
      <c r="Q12" s="190"/>
      <c r="R12" s="188"/>
      <c r="S12" s="36"/>
      <c r="T12" s="189"/>
      <c r="U12" s="191"/>
      <c r="V12" s="330"/>
      <c r="W12" s="330"/>
      <c r="X12" s="330"/>
      <c r="Y12" s="330"/>
      <c r="Z12" s="330"/>
      <c r="AA12" s="330"/>
      <c r="AB12" s="192"/>
      <c r="AC12" s="193"/>
    </row>
    <row r="13" spans="1:29" ht="16.5" customHeight="1">
      <c r="A13" s="25"/>
      <c r="B13" s="23" t="s">
        <v>44</v>
      </c>
      <c r="C13" s="23" t="s">
        <v>15</v>
      </c>
      <c r="D13" s="72"/>
      <c r="E13" s="64"/>
      <c r="F13" s="87"/>
      <c r="G13" s="64"/>
      <c r="H13" s="36"/>
      <c r="I13" s="185"/>
      <c r="J13" s="331"/>
      <c r="K13" s="36"/>
      <c r="L13" s="186"/>
      <c r="M13" s="187"/>
      <c r="N13" s="188"/>
      <c r="O13" s="36"/>
      <c r="P13" s="189"/>
      <c r="Q13" s="190"/>
      <c r="R13" s="188"/>
      <c r="S13" s="36"/>
      <c r="T13" s="189"/>
      <c r="U13" s="191"/>
      <c r="V13" s="330"/>
      <c r="W13" s="330"/>
      <c r="X13" s="330"/>
      <c r="Y13" s="330"/>
      <c r="Z13" s="330"/>
      <c r="AA13" s="330"/>
      <c r="AB13" s="192"/>
      <c r="AC13" s="193"/>
    </row>
    <row r="14" spans="1:29" ht="16.5" customHeight="1">
      <c r="A14" s="25"/>
      <c r="B14" s="26"/>
      <c r="C14" s="74" t="s">
        <v>68</v>
      </c>
      <c r="D14" s="71"/>
      <c r="E14" s="64"/>
      <c r="F14" s="87"/>
      <c r="G14" s="64"/>
      <c r="H14" s="36"/>
      <c r="I14" s="185"/>
      <c r="J14" s="331"/>
      <c r="K14" s="36"/>
      <c r="L14" s="186"/>
      <c r="M14" s="187"/>
      <c r="N14" s="188"/>
      <c r="O14" s="36"/>
      <c r="P14" s="189"/>
      <c r="Q14" s="190"/>
      <c r="R14" s="188"/>
      <c r="S14" s="36"/>
      <c r="T14" s="189"/>
      <c r="U14" s="191"/>
      <c r="V14" s="330"/>
      <c r="W14" s="330"/>
      <c r="X14" s="330"/>
      <c r="Y14" s="330"/>
      <c r="Z14" s="330"/>
      <c r="AA14" s="330"/>
      <c r="AB14" s="192"/>
      <c r="AC14" s="193"/>
    </row>
    <row r="15" spans="1:29" ht="16.5" customHeight="1">
      <c r="A15" s="25"/>
      <c r="B15" s="26"/>
      <c r="C15" s="28" t="s">
        <v>78</v>
      </c>
      <c r="D15" s="71"/>
      <c r="E15" s="64"/>
      <c r="F15" s="87"/>
      <c r="G15" s="64"/>
      <c r="H15" s="36"/>
      <c r="I15" s="185"/>
      <c r="J15" s="331"/>
      <c r="K15" s="36"/>
      <c r="L15" s="186"/>
      <c r="M15" s="187"/>
      <c r="N15" s="188"/>
      <c r="O15" s="36"/>
      <c r="P15" s="189"/>
      <c r="Q15" s="190"/>
      <c r="R15" s="188"/>
      <c r="S15" s="36"/>
      <c r="T15" s="189"/>
      <c r="U15" s="191"/>
      <c r="V15" s="330"/>
      <c r="W15" s="330"/>
      <c r="X15" s="330"/>
      <c r="Y15" s="330"/>
      <c r="Z15" s="330"/>
      <c r="AA15" s="330"/>
      <c r="AB15" s="192"/>
      <c r="AC15" s="193"/>
    </row>
    <row r="16" spans="1:29" ht="16.5" customHeight="1">
      <c r="A16" s="25"/>
      <c r="B16" s="26"/>
      <c r="C16" s="28" t="s">
        <v>79</v>
      </c>
      <c r="D16" s="71"/>
      <c r="E16" s="64"/>
      <c r="F16" s="87"/>
      <c r="G16" s="64"/>
      <c r="H16" s="36"/>
      <c r="I16" s="185"/>
      <c r="J16" s="331"/>
      <c r="K16" s="36"/>
      <c r="L16" s="186"/>
      <c r="M16" s="187"/>
      <c r="N16" s="188"/>
      <c r="O16" s="36"/>
      <c r="P16" s="189"/>
      <c r="Q16" s="190"/>
      <c r="R16" s="188"/>
      <c r="S16" s="36"/>
      <c r="T16" s="189"/>
      <c r="U16" s="191"/>
      <c r="V16" s="330"/>
      <c r="W16" s="330"/>
      <c r="X16" s="330"/>
      <c r="Y16" s="330"/>
      <c r="Z16" s="330"/>
      <c r="AA16" s="330"/>
      <c r="AB16" s="192"/>
      <c r="AC16" s="193"/>
    </row>
    <row r="17" spans="1:29" ht="16.5" customHeight="1">
      <c r="A17" s="25"/>
      <c r="B17" s="26"/>
      <c r="C17" s="29" t="s">
        <v>67</v>
      </c>
      <c r="D17" s="71"/>
      <c r="E17" s="64"/>
      <c r="F17" s="87"/>
      <c r="G17" s="64"/>
      <c r="H17" s="36"/>
      <c r="I17" s="185"/>
      <c r="J17" s="331"/>
      <c r="K17" s="36"/>
      <c r="L17" s="186"/>
      <c r="M17" s="187"/>
      <c r="N17" s="188"/>
      <c r="O17" s="36"/>
      <c r="P17" s="189"/>
      <c r="Q17" s="190"/>
      <c r="R17" s="188"/>
      <c r="S17" s="36"/>
      <c r="T17" s="189"/>
      <c r="U17" s="191"/>
      <c r="V17" s="330"/>
      <c r="W17" s="330"/>
      <c r="X17" s="330"/>
      <c r="Y17" s="330"/>
      <c r="Z17" s="330"/>
      <c r="AA17" s="330"/>
      <c r="AB17" s="192"/>
      <c r="AC17" s="193"/>
    </row>
    <row r="18" spans="1:29" ht="16.5" customHeight="1">
      <c r="A18" s="25"/>
      <c r="B18" s="26"/>
      <c r="C18" s="29" t="s">
        <v>32</v>
      </c>
      <c r="D18" s="71" t="s">
        <v>16</v>
      </c>
      <c r="E18" s="109" t="s">
        <v>77</v>
      </c>
      <c r="F18" s="87" t="s">
        <v>53</v>
      </c>
      <c r="G18" s="95">
        <v>0.21</v>
      </c>
      <c r="H18" s="37"/>
      <c r="I18" s="194">
        <v>1.316956</v>
      </c>
      <c r="J18" s="322">
        <v>32.706004</v>
      </c>
      <c r="K18" s="195"/>
      <c r="L18" s="196">
        <v>32.706004</v>
      </c>
      <c r="M18" s="197">
        <v>32.706004</v>
      </c>
      <c r="N18" s="38">
        <v>32.706004</v>
      </c>
      <c r="O18" s="195"/>
      <c r="P18" s="198">
        <v>49.275865000000003</v>
      </c>
      <c r="Q18" s="199">
        <v>49.275865000000003</v>
      </c>
      <c r="R18" s="38">
        <v>49.275865000000003</v>
      </c>
      <c r="S18" s="37"/>
      <c r="T18" s="200"/>
      <c r="U18" s="201"/>
      <c r="V18" s="314"/>
      <c r="W18" s="314"/>
      <c r="X18" s="314"/>
      <c r="Y18" s="314"/>
      <c r="Z18" s="314"/>
      <c r="AA18" s="314"/>
      <c r="AB18" s="202"/>
      <c r="AC18" s="203"/>
    </row>
    <row r="19" spans="1:29" ht="16.5" customHeight="1">
      <c r="A19" s="25"/>
      <c r="B19" s="26"/>
      <c r="C19" s="307" t="s">
        <v>33</v>
      </c>
      <c r="D19" s="71" t="s">
        <v>17</v>
      </c>
      <c r="E19" s="109" t="s">
        <v>77</v>
      </c>
      <c r="F19" s="87" t="s">
        <v>53</v>
      </c>
      <c r="G19" s="95">
        <v>0.21</v>
      </c>
      <c r="H19" s="37"/>
      <c r="I19" s="196">
        <v>0.109746</v>
      </c>
      <c r="J19" s="322">
        <v>2.7254999999999998</v>
      </c>
      <c r="K19" s="195"/>
      <c r="L19" s="196">
        <v>2.7254999999999998</v>
      </c>
      <c r="M19" s="197">
        <v>2.7254999999999998</v>
      </c>
      <c r="N19" s="38">
        <v>2.7254999999999998</v>
      </c>
      <c r="O19" s="195"/>
      <c r="P19" s="198">
        <v>4.1063219999999996</v>
      </c>
      <c r="Q19" s="199">
        <v>4.1063219999999996</v>
      </c>
      <c r="R19" s="38">
        <v>4.1063219999999996</v>
      </c>
      <c r="S19" s="37"/>
      <c r="T19" s="198"/>
      <c r="U19" s="201"/>
      <c r="V19" s="314"/>
      <c r="W19" s="314"/>
      <c r="X19" s="314"/>
      <c r="Y19" s="314"/>
      <c r="Z19" s="314"/>
      <c r="AA19" s="314"/>
      <c r="AB19" s="202"/>
      <c r="AC19" s="203"/>
    </row>
    <row r="20" spans="1:29" ht="16.5" customHeight="1">
      <c r="A20" s="25"/>
      <c r="B20" s="26"/>
      <c r="C20" s="307" t="s">
        <v>69</v>
      </c>
      <c r="D20" s="38" t="s">
        <v>70</v>
      </c>
      <c r="E20" s="66"/>
      <c r="F20" s="91"/>
      <c r="G20" s="66"/>
      <c r="H20" s="37"/>
      <c r="I20" s="194"/>
      <c r="J20" s="322"/>
      <c r="K20" s="37"/>
      <c r="L20" s="196"/>
      <c r="M20" s="197"/>
      <c r="N20" s="38"/>
      <c r="O20" s="37"/>
      <c r="P20" s="198"/>
      <c r="Q20" s="199"/>
      <c r="R20" s="38"/>
      <c r="S20" s="37"/>
      <c r="T20" s="198"/>
      <c r="U20" s="201"/>
      <c r="V20" s="314"/>
      <c r="W20" s="314"/>
      <c r="X20" s="314"/>
      <c r="Y20" s="314"/>
      <c r="Z20" s="314"/>
      <c r="AA20" s="314"/>
      <c r="AB20" s="202"/>
      <c r="AC20" s="203"/>
    </row>
    <row r="21" spans="1:29" ht="16.5" customHeight="1">
      <c r="A21" s="25"/>
      <c r="B21" s="26"/>
      <c r="C21" s="307"/>
      <c r="D21" s="38"/>
      <c r="E21" s="105" t="s">
        <v>64</v>
      </c>
      <c r="F21" s="91"/>
      <c r="G21" s="105"/>
      <c r="H21" s="37"/>
      <c r="I21" s="204">
        <v>0.1</v>
      </c>
      <c r="J21" s="329">
        <v>0.1</v>
      </c>
      <c r="K21" s="205"/>
      <c r="L21" s="206">
        <v>0.1</v>
      </c>
      <c r="M21" s="207">
        <v>0.1</v>
      </c>
      <c r="N21" s="208">
        <v>0.1</v>
      </c>
      <c r="O21" s="205"/>
      <c r="P21" s="209">
        <v>0.1</v>
      </c>
      <c r="Q21" s="210">
        <v>0.1</v>
      </c>
      <c r="R21" s="208">
        <v>0.1</v>
      </c>
      <c r="S21" s="37"/>
      <c r="T21" s="198"/>
      <c r="U21" s="201"/>
      <c r="V21" s="314"/>
      <c r="W21" s="314"/>
      <c r="X21" s="314"/>
      <c r="Y21" s="314"/>
      <c r="Z21" s="314"/>
      <c r="AA21" s="314"/>
      <c r="AB21" s="202"/>
      <c r="AC21" s="203"/>
    </row>
    <row r="22" spans="1:29" ht="16.5" customHeight="1">
      <c r="A22" s="25"/>
      <c r="B22" s="26"/>
      <c r="C22" s="307"/>
      <c r="D22" s="38"/>
      <c r="E22" s="105" t="s">
        <v>65</v>
      </c>
      <c r="F22" s="91"/>
      <c r="G22" s="105"/>
      <c r="H22" s="37"/>
      <c r="I22" s="204">
        <v>796.5</v>
      </c>
      <c r="J22" s="329">
        <v>796.5</v>
      </c>
      <c r="K22" s="205"/>
      <c r="L22" s="206">
        <v>796.5</v>
      </c>
      <c r="M22" s="207">
        <v>796.5</v>
      </c>
      <c r="N22" s="208">
        <v>796.5</v>
      </c>
      <c r="O22" s="205"/>
      <c r="P22" s="209">
        <v>796.5</v>
      </c>
      <c r="Q22" s="210">
        <v>796.5</v>
      </c>
      <c r="R22" s="208">
        <v>796.5</v>
      </c>
      <c r="S22" s="37"/>
      <c r="T22" s="198"/>
      <c r="U22" s="201"/>
      <c r="V22" s="314"/>
      <c r="W22" s="314"/>
      <c r="X22" s="314"/>
      <c r="Y22" s="314"/>
      <c r="Z22" s="314"/>
      <c r="AA22" s="314"/>
      <c r="AB22" s="202"/>
      <c r="AC22" s="203"/>
    </row>
    <row r="23" spans="1:29" ht="16.5" customHeight="1">
      <c r="A23" s="25"/>
      <c r="B23" s="26"/>
      <c r="C23" s="307"/>
      <c r="D23" s="38"/>
      <c r="E23" s="105" t="s">
        <v>66</v>
      </c>
      <c r="F23" s="91"/>
      <c r="G23" s="105"/>
      <c r="H23" s="37"/>
      <c r="I23" s="204">
        <v>885</v>
      </c>
      <c r="J23" s="329">
        <v>885</v>
      </c>
      <c r="K23" s="205"/>
      <c r="L23" s="206">
        <v>885</v>
      </c>
      <c r="M23" s="207">
        <v>885</v>
      </c>
      <c r="N23" s="208">
        <v>885</v>
      </c>
      <c r="O23" s="205"/>
      <c r="P23" s="209">
        <v>885</v>
      </c>
      <c r="Q23" s="210">
        <v>885</v>
      </c>
      <c r="R23" s="208">
        <v>885</v>
      </c>
      <c r="S23" s="37"/>
      <c r="T23" s="198"/>
      <c r="U23" s="201"/>
      <c r="V23" s="314"/>
      <c r="W23" s="314"/>
      <c r="X23" s="314"/>
      <c r="Y23" s="314"/>
      <c r="Z23" s="314"/>
      <c r="AA23" s="314"/>
      <c r="AB23" s="202"/>
      <c r="AC23" s="203"/>
    </row>
    <row r="24" spans="1:29" ht="16.5" customHeight="1">
      <c r="A24" s="25"/>
      <c r="B24" s="26"/>
      <c r="C24" s="307"/>
      <c r="D24" s="38"/>
      <c r="E24" s="66"/>
      <c r="F24" s="91"/>
      <c r="G24" s="66"/>
      <c r="H24" s="37"/>
      <c r="I24" s="194"/>
      <c r="J24" s="322"/>
      <c r="K24" s="37"/>
      <c r="L24" s="196"/>
      <c r="M24" s="197"/>
      <c r="N24" s="38"/>
      <c r="O24" s="37"/>
      <c r="P24" s="198"/>
      <c r="Q24" s="199"/>
      <c r="R24" s="38"/>
      <c r="S24" s="37"/>
      <c r="T24" s="198"/>
      <c r="U24" s="201"/>
      <c r="V24" s="314"/>
      <c r="W24" s="314"/>
      <c r="X24" s="314"/>
      <c r="Y24" s="314"/>
      <c r="Z24" s="314"/>
      <c r="AA24" s="314"/>
      <c r="AB24" s="202"/>
      <c r="AC24" s="203"/>
    </row>
    <row r="25" spans="1:29" ht="16.5" customHeight="1">
      <c r="A25" s="25"/>
      <c r="B25" s="26"/>
      <c r="C25" s="75" t="s">
        <v>81</v>
      </c>
      <c r="D25" s="71" t="s">
        <v>34</v>
      </c>
      <c r="E25" s="109" t="s">
        <v>82</v>
      </c>
      <c r="F25" s="87" t="s">
        <v>53</v>
      </c>
      <c r="G25" s="95">
        <v>0.21</v>
      </c>
      <c r="H25" s="37"/>
      <c r="I25" s="211"/>
      <c r="J25" s="322">
        <v>2.5839999999999999E-3</v>
      </c>
      <c r="K25" s="195"/>
      <c r="L25" s="196">
        <v>2.5839999999999999E-3</v>
      </c>
      <c r="M25" s="197">
        <v>2.5839999999999999E-3</v>
      </c>
      <c r="N25" s="38">
        <v>2.5839999999999999E-3</v>
      </c>
      <c r="O25" s="195"/>
      <c r="P25" s="198">
        <v>4.0369999999999998E-3</v>
      </c>
      <c r="Q25" s="199">
        <v>4.0369999999999998E-3</v>
      </c>
      <c r="R25" s="38">
        <v>4.0369999999999998E-3</v>
      </c>
      <c r="S25" s="37"/>
      <c r="T25" s="212"/>
      <c r="U25" s="201"/>
      <c r="V25" s="314"/>
      <c r="W25" s="314"/>
      <c r="X25" s="314"/>
      <c r="Y25" s="314"/>
      <c r="Z25" s="314"/>
      <c r="AA25" s="314"/>
      <c r="AB25" s="202"/>
      <c r="AC25" s="203"/>
    </row>
    <row r="26" spans="1:29" ht="16.5" customHeight="1">
      <c r="A26" s="25"/>
      <c r="B26" s="26"/>
      <c r="C26" s="75" t="s">
        <v>80</v>
      </c>
      <c r="D26" s="71" t="s">
        <v>34</v>
      </c>
      <c r="E26" s="109" t="s">
        <v>83</v>
      </c>
      <c r="F26" s="87" t="s">
        <v>53</v>
      </c>
      <c r="G26" s="95">
        <v>0.21</v>
      </c>
      <c r="H26" s="37"/>
      <c r="I26" s="211"/>
      <c r="J26" s="322">
        <v>1.4319999999999999E-3</v>
      </c>
      <c r="K26" s="195"/>
      <c r="L26" s="196">
        <v>1.4319999999999999E-3</v>
      </c>
      <c r="M26" s="197">
        <v>1.4319999999999999E-3</v>
      </c>
      <c r="N26" s="38">
        <v>1.4319999999999999E-3</v>
      </c>
      <c r="O26" s="195"/>
      <c r="P26" s="198">
        <v>2.085E-3</v>
      </c>
      <c r="Q26" s="199">
        <v>2.085E-3</v>
      </c>
      <c r="R26" s="38">
        <v>2.085E-3</v>
      </c>
      <c r="S26" s="37"/>
      <c r="T26" s="212"/>
      <c r="U26" s="201"/>
      <c r="V26" s="314"/>
      <c r="W26" s="314"/>
      <c r="X26" s="314"/>
      <c r="Y26" s="314"/>
      <c r="Z26" s="314"/>
      <c r="AA26" s="314"/>
      <c r="AB26" s="202"/>
      <c r="AC26" s="203"/>
    </row>
    <row r="27" spans="1:29" ht="16.5" customHeight="1">
      <c r="A27" s="25"/>
      <c r="B27" s="26"/>
      <c r="C27" s="75" t="s">
        <v>3</v>
      </c>
      <c r="D27" s="71" t="s">
        <v>34</v>
      </c>
      <c r="E27" s="109" t="s">
        <v>84</v>
      </c>
      <c r="F27" s="87" t="s">
        <v>53</v>
      </c>
      <c r="G27" s="95">
        <v>0.21</v>
      </c>
      <c r="H27" s="39"/>
      <c r="I27" s="213"/>
      <c r="J27" s="328">
        <v>8.6230000000000001E-2</v>
      </c>
      <c r="K27" s="174"/>
      <c r="L27" s="196">
        <v>8.6230000000000001E-2</v>
      </c>
      <c r="M27" s="197">
        <v>8.6230000000000001E-2</v>
      </c>
      <c r="N27" s="38">
        <v>8.6230000000000001E-2</v>
      </c>
      <c r="O27" s="195"/>
      <c r="P27" s="198">
        <v>8.6230000000000001E-2</v>
      </c>
      <c r="Q27" s="199">
        <v>8.6230000000000001E-2</v>
      </c>
      <c r="R27" s="38">
        <v>8.6230000000000001E-2</v>
      </c>
      <c r="S27" s="39"/>
      <c r="T27" s="214"/>
      <c r="U27" s="215"/>
      <c r="V27" s="327"/>
      <c r="W27" s="327"/>
      <c r="X27" s="327"/>
      <c r="Y27" s="327"/>
      <c r="Z27" s="327"/>
      <c r="AA27" s="327"/>
      <c r="AB27" s="216"/>
      <c r="AC27" s="217"/>
    </row>
    <row r="28" spans="1:29" ht="16.5" customHeight="1">
      <c r="A28" s="25"/>
      <c r="B28" s="23" t="s">
        <v>45</v>
      </c>
      <c r="C28" s="23" t="s">
        <v>88</v>
      </c>
      <c r="D28" s="71"/>
      <c r="E28" s="20"/>
      <c r="F28" s="92"/>
      <c r="G28" s="66"/>
      <c r="H28" s="39"/>
      <c r="I28" s="213"/>
      <c r="J28" s="328"/>
      <c r="K28" s="39"/>
      <c r="L28" s="218"/>
      <c r="M28" s="197"/>
      <c r="N28" s="38"/>
      <c r="O28" s="37"/>
      <c r="P28" s="198"/>
      <c r="Q28" s="199"/>
      <c r="R28" s="38"/>
      <c r="S28" s="39"/>
      <c r="T28" s="214"/>
      <c r="U28" s="215"/>
      <c r="V28" s="327"/>
      <c r="W28" s="327"/>
      <c r="X28" s="327"/>
      <c r="Y28" s="327"/>
      <c r="Z28" s="327"/>
      <c r="AA28" s="327"/>
      <c r="AB28" s="216"/>
      <c r="AC28" s="217"/>
    </row>
    <row r="29" spans="1:29" ht="16.5" customHeight="1">
      <c r="A29" s="25"/>
      <c r="B29" s="23"/>
      <c r="C29" s="27" t="s">
        <v>37</v>
      </c>
      <c r="D29" s="71"/>
      <c r="E29" s="20"/>
      <c r="F29" s="92"/>
      <c r="G29" s="66"/>
      <c r="H29" s="39"/>
      <c r="I29" s="213"/>
      <c r="J29" s="328"/>
      <c r="K29" s="39"/>
      <c r="L29" s="218"/>
      <c r="M29" s="197"/>
      <c r="N29" s="38"/>
      <c r="O29" s="37"/>
      <c r="P29" s="198"/>
      <c r="Q29" s="199"/>
      <c r="R29" s="38"/>
      <c r="S29" s="39"/>
      <c r="T29" s="214"/>
      <c r="U29" s="215"/>
      <c r="V29" s="327"/>
      <c r="W29" s="327"/>
      <c r="X29" s="327"/>
      <c r="Y29" s="327"/>
      <c r="Z29" s="327"/>
      <c r="AA29" s="327"/>
      <c r="AB29" s="216"/>
      <c r="AC29" s="217"/>
    </row>
    <row r="30" spans="1:29" ht="16.5" customHeight="1">
      <c r="A30" s="25"/>
      <c r="B30" s="23"/>
      <c r="C30" s="26" t="s">
        <v>63</v>
      </c>
      <c r="D30" s="71" t="s">
        <v>16</v>
      </c>
      <c r="E30" s="109" t="s">
        <v>77</v>
      </c>
      <c r="F30" s="87" t="s">
        <v>53</v>
      </c>
      <c r="G30" s="95">
        <v>0.21</v>
      </c>
      <c r="H30" s="39"/>
      <c r="I30" s="194"/>
      <c r="J30" s="322"/>
      <c r="K30" s="219"/>
      <c r="L30" s="220"/>
      <c r="M30" s="197"/>
      <c r="N30" s="38"/>
      <c r="O30" s="219"/>
      <c r="P30" s="198"/>
      <c r="Q30" s="199"/>
      <c r="R30" s="38"/>
      <c r="S30" s="219"/>
      <c r="T30" s="198">
        <v>137.42803699999999</v>
      </c>
      <c r="U30" s="221"/>
      <c r="V30" s="326"/>
      <c r="W30" s="326"/>
      <c r="X30" s="326"/>
      <c r="Y30" s="326"/>
      <c r="Z30" s="326"/>
      <c r="AA30" s="326"/>
      <c r="AB30" s="222"/>
      <c r="AC30" s="203"/>
    </row>
    <row r="31" spans="1:29" ht="16.5" customHeight="1">
      <c r="A31" s="25"/>
      <c r="B31" s="23"/>
      <c r="C31" s="307" t="s">
        <v>33</v>
      </c>
      <c r="D31" s="71" t="s">
        <v>17</v>
      </c>
      <c r="E31" s="109" t="s">
        <v>77</v>
      </c>
      <c r="F31" s="87" t="s">
        <v>53</v>
      </c>
      <c r="G31" s="95">
        <v>0.21</v>
      </c>
      <c r="H31" s="39"/>
      <c r="I31" s="194"/>
      <c r="J31" s="322"/>
      <c r="K31" s="219"/>
      <c r="L31" s="220"/>
      <c r="M31" s="197"/>
      <c r="N31" s="38"/>
      <c r="O31" s="219"/>
      <c r="P31" s="198"/>
      <c r="Q31" s="199"/>
      <c r="R31" s="38"/>
      <c r="S31" s="219"/>
      <c r="T31" s="198">
        <v>11.452336000000001</v>
      </c>
      <c r="U31" s="221"/>
      <c r="V31" s="326"/>
      <c r="W31" s="326"/>
      <c r="X31" s="326"/>
      <c r="Y31" s="326"/>
      <c r="Z31" s="326"/>
      <c r="AA31" s="326"/>
      <c r="AB31" s="222"/>
      <c r="AC31" s="203"/>
    </row>
    <row r="32" spans="1:29" ht="16.5" customHeight="1">
      <c r="A32" s="25"/>
      <c r="B32" s="23" t="s">
        <v>46</v>
      </c>
      <c r="C32" s="23" t="s">
        <v>18</v>
      </c>
      <c r="D32" s="71"/>
      <c r="E32" s="20"/>
      <c r="F32" s="92"/>
      <c r="G32" s="66"/>
      <c r="H32" s="39"/>
      <c r="I32" s="194"/>
      <c r="J32" s="322"/>
      <c r="K32" s="219"/>
      <c r="L32" s="220"/>
      <c r="M32" s="197"/>
      <c r="N32" s="38"/>
      <c r="O32" s="219"/>
      <c r="P32" s="198"/>
      <c r="Q32" s="199"/>
      <c r="R32" s="38"/>
      <c r="S32" s="219"/>
      <c r="T32" s="198"/>
      <c r="U32" s="221"/>
      <c r="V32" s="326"/>
      <c r="W32" s="326"/>
      <c r="X32" s="326"/>
      <c r="Y32" s="326"/>
      <c r="Z32" s="326"/>
      <c r="AA32" s="326"/>
      <c r="AB32" s="222"/>
      <c r="AC32" s="203"/>
    </row>
    <row r="33" spans="1:29" ht="16.5" customHeight="1">
      <c r="A33" s="25"/>
      <c r="B33" s="23"/>
      <c r="C33" s="307"/>
      <c r="D33" s="76" t="s">
        <v>91</v>
      </c>
      <c r="E33" s="109" t="s">
        <v>87</v>
      </c>
      <c r="F33" s="87" t="s">
        <v>53</v>
      </c>
      <c r="G33" s="95">
        <v>0.21</v>
      </c>
      <c r="H33" s="39"/>
      <c r="I33" s="194"/>
      <c r="J33" s="322"/>
      <c r="K33" s="219"/>
      <c r="L33" s="220"/>
      <c r="M33" s="197"/>
      <c r="N33" s="38"/>
      <c r="O33" s="219"/>
      <c r="P33" s="198"/>
      <c r="Q33" s="199"/>
      <c r="R33" s="38"/>
      <c r="S33" s="219"/>
      <c r="T33" s="198"/>
      <c r="U33" s="201"/>
      <c r="V33" s="314"/>
      <c r="W33" s="314"/>
      <c r="X33" s="314">
        <v>7.5860999999999998E-2</v>
      </c>
      <c r="Y33" s="325"/>
      <c r="Z33" s="314"/>
      <c r="AA33" s="314">
        <v>7.5860999999999998E-2</v>
      </c>
      <c r="AB33" s="202"/>
      <c r="AC33" s="203"/>
    </row>
    <row r="34" spans="1:29" ht="16.5" customHeight="1">
      <c r="A34" s="25"/>
      <c r="B34" s="23"/>
      <c r="C34" s="307"/>
      <c r="D34" s="76" t="s">
        <v>89</v>
      </c>
      <c r="E34" s="109" t="s">
        <v>86</v>
      </c>
      <c r="F34" s="87" t="s">
        <v>53</v>
      </c>
      <c r="G34" s="95">
        <v>0.21</v>
      </c>
      <c r="H34" s="39"/>
      <c r="I34" s="194"/>
      <c r="J34" s="322"/>
      <c r="K34" s="219"/>
      <c r="L34" s="220"/>
      <c r="M34" s="197"/>
      <c r="N34" s="38"/>
      <c r="O34" s="219"/>
      <c r="P34" s="198"/>
      <c r="Q34" s="199"/>
      <c r="R34" s="38"/>
      <c r="S34" s="219"/>
      <c r="T34" s="198"/>
      <c r="U34" s="201">
        <v>8.2094E-2</v>
      </c>
      <c r="V34" s="314">
        <v>8.2094E-2</v>
      </c>
      <c r="W34" s="314">
        <v>8.2094E-2</v>
      </c>
      <c r="X34" s="323" t="s">
        <v>30</v>
      </c>
      <c r="Y34" s="325">
        <v>8.2094E-2</v>
      </c>
      <c r="Z34" s="323" t="s">
        <v>30</v>
      </c>
      <c r="AA34" s="323" t="s">
        <v>30</v>
      </c>
      <c r="AB34" s="202">
        <v>8.2094E-2</v>
      </c>
      <c r="AC34" s="203">
        <v>8.2094E-2</v>
      </c>
    </row>
    <row r="35" spans="1:29" ht="16.5" customHeight="1">
      <c r="A35" s="25"/>
      <c r="B35" s="23"/>
      <c r="C35" s="307"/>
      <c r="D35" s="76" t="s">
        <v>90</v>
      </c>
      <c r="E35" s="109" t="s">
        <v>83</v>
      </c>
      <c r="F35" s="87" t="s">
        <v>53</v>
      </c>
      <c r="G35" s="95">
        <v>0.21</v>
      </c>
      <c r="H35" s="39"/>
      <c r="I35" s="194"/>
      <c r="J35" s="322"/>
      <c r="K35" s="219"/>
      <c r="L35" s="220"/>
      <c r="M35" s="197"/>
      <c r="N35" s="38"/>
      <c r="O35" s="219"/>
      <c r="P35" s="198"/>
      <c r="Q35" s="199"/>
      <c r="R35" s="38"/>
      <c r="S35" s="219"/>
      <c r="T35" s="198"/>
      <c r="U35" s="201">
        <v>3.7593000000000001E-2</v>
      </c>
      <c r="V35" s="314">
        <v>3.7593000000000001E-2</v>
      </c>
      <c r="W35" s="325">
        <v>3.7593000000000001E-2</v>
      </c>
      <c r="X35" s="323" t="s">
        <v>30</v>
      </c>
      <c r="Y35" s="325">
        <v>3.7593000000000001E-2</v>
      </c>
      <c r="Z35" s="324" t="s">
        <v>30</v>
      </c>
      <c r="AA35" s="323" t="s">
        <v>30</v>
      </c>
      <c r="AB35" s="202">
        <v>3.7593000000000001E-2</v>
      </c>
      <c r="AC35" s="203">
        <v>3.7593000000000001E-2</v>
      </c>
    </row>
    <row r="36" spans="1:29" ht="16.5" customHeight="1">
      <c r="A36" s="25"/>
      <c r="B36" s="23"/>
      <c r="C36" s="307"/>
      <c r="D36" s="76" t="s">
        <v>4</v>
      </c>
      <c r="E36" s="109" t="s">
        <v>85</v>
      </c>
      <c r="F36" s="87" t="s">
        <v>53</v>
      </c>
      <c r="G36" s="95">
        <v>0.21</v>
      </c>
      <c r="H36" s="39"/>
      <c r="I36" s="194"/>
      <c r="J36" s="322"/>
      <c r="K36" s="219"/>
      <c r="L36" s="220"/>
      <c r="M36" s="197"/>
      <c r="N36" s="38"/>
      <c r="O36" s="219"/>
      <c r="P36" s="198"/>
      <c r="Q36" s="199"/>
      <c r="R36" s="38"/>
      <c r="S36" s="219"/>
      <c r="T36" s="198"/>
      <c r="U36" s="201">
        <v>2.6133E-2</v>
      </c>
      <c r="V36" s="314">
        <v>2.6133E-2</v>
      </c>
      <c r="W36" s="324" t="s">
        <v>30</v>
      </c>
      <c r="X36" s="323" t="s">
        <v>30</v>
      </c>
      <c r="Y36" s="323" t="s">
        <v>30</v>
      </c>
      <c r="Z36" s="314">
        <v>2.6133E-2</v>
      </c>
      <c r="AA36" s="314">
        <v>2.6133E-2</v>
      </c>
      <c r="AB36" s="223">
        <v>2.6133E-2</v>
      </c>
      <c r="AC36" s="224" t="s">
        <v>30</v>
      </c>
    </row>
    <row r="37" spans="1:29" ht="16.5" customHeight="1">
      <c r="A37" s="25"/>
      <c r="B37" s="23" t="s">
        <v>47</v>
      </c>
      <c r="C37" s="23" t="s">
        <v>19</v>
      </c>
      <c r="D37" s="71" t="s">
        <v>34</v>
      </c>
      <c r="E37" s="109" t="s">
        <v>92</v>
      </c>
      <c r="F37" s="87" t="s">
        <v>54</v>
      </c>
      <c r="G37" s="95">
        <v>0.21</v>
      </c>
      <c r="H37" s="36"/>
      <c r="I37" s="194">
        <v>9.8999999999999994E-5</v>
      </c>
      <c r="J37" s="322">
        <v>9.8999999999999994E-5</v>
      </c>
      <c r="K37" s="219"/>
      <c r="L37" s="196">
        <v>7.4899999999999999E-4</v>
      </c>
      <c r="M37" s="197">
        <v>7.4899999999999999E-4</v>
      </c>
      <c r="N37" s="38">
        <v>7.4899999999999999E-4</v>
      </c>
      <c r="O37" s="219"/>
      <c r="P37" s="198">
        <v>1.57E-3</v>
      </c>
      <c r="Q37" s="199">
        <v>1.57E-3</v>
      </c>
      <c r="R37" s="38">
        <v>1.57E-3</v>
      </c>
      <c r="S37" s="219"/>
      <c r="T37" s="198">
        <v>8.6499999999999999E-4</v>
      </c>
      <c r="U37" s="201">
        <v>8.6499999999999999E-4</v>
      </c>
      <c r="V37" s="314">
        <v>8.6499999999999999E-4</v>
      </c>
      <c r="W37" s="314">
        <v>8.6499999999999999E-4</v>
      </c>
      <c r="X37" s="314">
        <v>8.6499999999999999E-4</v>
      </c>
      <c r="Y37" s="314">
        <v>8.6499999999999999E-4</v>
      </c>
      <c r="Z37" s="314">
        <v>8.6499999999999999E-4</v>
      </c>
      <c r="AA37" s="314">
        <v>8.6499999999999999E-4</v>
      </c>
      <c r="AB37" s="202">
        <v>8.6499999999999999E-4</v>
      </c>
      <c r="AC37" s="203">
        <v>8.6499999999999999E-4</v>
      </c>
    </row>
    <row r="38" spans="1:29" ht="16.5" customHeight="1">
      <c r="A38" s="25"/>
      <c r="B38" s="23" t="s">
        <v>48</v>
      </c>
      <c r="C38" s="23" t="s">
        <v>20</v>
      </c>
      <c r="D38" s="73"/>
      <c r="E38" s="65"/>
      <c r="F38" s="87"/>
      <c r="G38" s="65"/>
      <c r="H38" s="31"/>
      <c r="I38" s="250"/>
      <c r="J38" s="321"/>
      <c r="K38" s="251"/>
      <c r="L38" s="252"/>
      <c r="M38" s="253"/>
      <c r="N38" s="254"/>
      <c r="O38" s="219"/>
      <c r="P38" s="198"/>
      <c r="Q38" s="199"/>
      <c r="R38" s="38"/>
      <c r="S38" s="219"/>
      <c r="T38" s="198"/>
      <c r="U38" s="201"/>
      <c r="V38" s="314"/>
      <c r="W38" s="314"/>
      <c r="X38" s="314"/>
      <c r="Y38" s="314"/>
      <c r="Z38" s="314"/>
      <c r="AA38" s="314"/>
      <c r="AB38" s="202"/>
      <c r="AC38" s="203"/>
    </row>
    <row r="39" spans="1:29" ht="16.5" customHeight="1">
      <c r="A39" s="25"/>
      <c r="B39" s="23"/>
      <c r="C39" s="40" t="s">
        <v>22</v>
      </c>
      <c r="D39" s="71" t="s">
        <v>21</v>
      </c>
      <c r="E39" s="109" t="s">
        <v>93</v>
      </c>
      <c r="F39" s="87" t="s">
        <v>55</v>
      </c>
      <c r="G39" s="95">
        <v>0.21</v>
      </c>
      <c r="H39" s="35"/>
      <c r="I39" s="255">
        <v>846.93</v>
      </c>
      <c r="J39" s="319">
        <v>846.93</v>
      </c>
      <c r="K39" s="251"/>
      <c r="L39" s="256">
        <v>846.93</v>
      </c>
      <c r="M39" s="257">
        <v>846.93</v>
      </c>
      <c r="N39" s="235">
        <v>846.93</v>
      </c>
      <c r="O39" s="219"/>
      <c r="P39" s="230">
        <v>846.93</v>
      </c>
      <c r="Q39" s="234">
        <v>846.93</v>
      </c>
      <c r="R39" s="235">
        <v>846.93</v>
      </c>
      <c r="S39" s="219"/>
      <c r="T39" s="230">
        <v>846.93</v>
      </c>
      <c r="U39" s="231">
        <v>846.93</v>
      </c>
      <c r="V39" s="320">
        <v>846.93</v>
      </c>
      <c r="W39" s="320">
        <v>846.93</v>
      </c>
      <c r="X39" s="320">
        <v>846.93</v>
      </c>
      <c r="Y39" s="320">
        <v>846.93</v>
      </c>
      <c r="Z39" s="320">
        <v>846.93</v>
      </c>
      <c r="AA39" s="320">
        <v>846.93</v>
      </c>
      <c r="AB39" s="232">
        <v>846.93</v>
      </c>
      <c r="AC39" s="233">
        <v>846.93</v>
      </c>
    </row>
    <row r="40" spans="1:29" ht="16.5" customHeight="1">
      <c r="A40" s="25"/>
      <c r="B40" s="23"/>
      <c r="C40" s="40" t="s">
        <v>23</v>
      </c>
      <c r="D40" s="71" t="s">
        <v>21</v>
      </c>
      <c r="E40" s="109" t="s">
        <v>93</v>
      </c>
      <c r="F40" s="87" t="s">
        <v>55</v>
      </c>
      <c r="G40" s="95">
        <v>0.21</v>
      </c>
      <c r="H40" s="35"/>
      <c r="I40" s="255">
        <v>194.5</v>
      </c>
      <c r="J40" s="319">
        <v>194.5</v>
      </c>
      <c r="K40" s="251"/>
      <c r="L40" s="256">
        <v>194.5</v>
      </c>
      <c r="M40" s="257">
        <v>194.5</v>
      </c>
      <c r="N40" s="235">
        <v>194.5</v>
      </c>
      <c r="O40" s="219"/>
      <c r="P40" s="230">
        <v>194.5</v>
      </c>
      <c r="Q40" s="234">
        <v>194.5</v>
      </c>
      <c r="R40" s="235">
        <v>194.5</v>
      </c>
      <c r="S40" s="219"/>
      <c r="T40" s="230">
        <v>194.5</v>
      </c>
      <c r="U40" s="231">
        <v>194.5</v>
      </c>
      <c r="V40" s="320">
        <v>194.5</v>
      </c>
      <c r="W40" s="320">
        <v>194.5</v>
      </c>
      <c r="X40" s="320">
        <v>194.5</v>
      </c>
      <c r="Y40" s="320">
        <v>194.5</v>
      </c>
      <c r="Z40" s="320">
        <v>194.5</v>
      </c>
      <c r="AA40" s="320">
        <v>194.5</v>
      </c>
      <c r="AB40" s="232">
        <v>194.5</v>
      </c>
      <c r="AC40" s="233">
        <v>194.5</v>
      </c>
    </row>
    <row r="41" spans="1:29" ht="16.5" customHeight="1">
      <c r="A41" s="41"/>
      <c r="B41" s="42"/>
      <c r="C41" s="40" t="s">
        <v>0</v>
      </c>
      <c r="D41" s="71" t="s">
        <v>21</v>
      </c>
      <c r="E41" s="109" t="s">
        <v>93</v>
      </c>
      <c r="F41" s="87" t="s">
        <v>55</v>
      </c>
      <c r="G41" s="95">
        <v>0.21</v>
      </c>
      <c r="H41" s="35"/>
      <c r="I41" s="255">
        <v>14.65</v>
      </c>
      <c r="J41" s="319">
        <v>14.65</v>
      </c>
      <c r="K41" s="251"/>
      <c r="L41" s="256">
        <v>14.65</v>
      </c>
      <c r="M41" s="257">
        <v>14.65</v>
      </c>
      <c r="N41" s="235">
        <v>14.65</v>
      </c>
      <c r="O41" s="219"/>
      <c r="P41" s="230">
        <v>14.65</v>
      </c>
      <c r="Q41" s="234">
        <v>14.65</v>
      </c>
      <c r="R41" s="235">
        <v>14.65</v>
      </c>
      <c r="S41" s="219"/>
      <c r="T41" s="230">
        <v>14.65</v>
      </c>
      <c r="U41" s="231">
        <v>14.65</v>
      </c>
      <c r="V41" s="320">
        <v>14.65</v>
      </c>
      <c r="W41" s="320">
        <v>14.65</v>
      </c>
      <c r="X41" s="320">
        <v>14.65</v>
      </c>
      <c r="Y41" s="320">
        <v>14.65</v>
      </c>
      <c r="Z41" s="320">
        <v>14.65</v>
      </c>
      <c r="AA41" s="320">
        <v>14.65</v>
      </c>
      <c r="AB41" s="232">
        <v>14.65</v>
      </c>
      <c r="AC41" s="233">
        <v>14.65</v>
      </c>
    </row>
    <row r="42" spans="1:29" ht="16.5" customHeight="1">
      <c r="A42" s="41"/>
      <c r="B42" s="310"/>
      <c r="C42" s="40"/>
      <c r="D42" s="71"/>
      <c r="E42" s="65"/>
      <c r="F42" s="87"/>
      <c r="G42" s="65"/>
      <c r="H42" s="35"/>
      <c r="I42" s="258"/>
      <c r="J42" s="319"/>
      <c r="K42" s="251"/>
      <c r="L42" s="256"/>
      <c r="M42" s="257"/>
      <c r="N42" s="235"/>
      <c r="O42" s="219"/>
      <c r="P42" s="230"/>
      <c r="Q42" s="234"/>
      <c r="R42" s="235"/>
      <c r="S42" s="219"/>
      <c r="T42" s="198"/>
      <c r="U42" s="201"/>
      <c r="V42" s="314"/>
      <c r="W42" s="314"/>
      <c r="X42" s="314"/>
      <c r="Y42" s="314"/>
      <c r="Z42" s="314"/>
      <c r="AA42" s="314"/>
      <c r="AB42" s="202"/>
      <c r="AC42" s="203"/>
    </row>
    <row r="43" spans="1:29" ht="16.5" customHeight="1">
      <c r="A43" s="112" t="s">
        <v>36</v>
      </c>
      <c r="B43" s="113" t="s">
        <v>24</v>
      </c>
      <c r="C43" s="23"/>
      <c r="D43" s="71" t="s">
        <v>34</v>
      </c>
      <c r="E43" s="109" t="s">
        <v>94</v>
      </c>
      <c r="F43" s="87" t="s">
        <v>56</v>
      </c>
      <c r="G43" s="95">
        <v>0.21</v>
      </c>
      <c r="H43" s="36"/>
      <c r="I43" s="259">
        <v>0</v>
      </c>
      <c r="J43" s="315">
        <v>0</v>
      </c>
      <c r="K43" s="251"/>
      <c r="L43" s="260">
        <v>0</v>
      </c>
      <c r="M43" s="261">
        <v>0</v>
      </c>
      <c r="N43" s="238">
        <v>0</v>
      </c>
      <c r="O43" s="219"/>
      <c r="P43" s="236">
        <v>0</v>
      </c>
      <c r="Q43" s="237">
        <v>0</v>
      </c>
      <c r="R43" s="238">
        <v>0</v>
      </c>
      <c r="S43" s="219"/>
      <c r="T43" s="198">
        <v>8.5839999999999996E-3</v>
      </c>
      <c r="U43" s="201">
        <v>8.5839999999999996E-3</v>
      </c>
      <c r="V43" s="314">
        <v>8.5839999999999996E-3</v>
      </c>
      <c r="W43" s="314">
        <v>8.5839999999999996E-3</v>
      </c>
      <c r="X43" s="314">
        <v>8.5839999999999996E-3</v>
      </c>
      <c r="Y43" s="314">
        <v>8.5839999999999996E-3</v>
      </c>
      <c r="Z43" s="314">
        <v>8.5839999999999996E-3</v>
      </c>
      <c r="AA43" s="314">
        <v>8.5839999999999996E-3</v>
      </c>
      <c r="AB43" s="202">
        <v>8.5839999999999996E-3</v>
      </c>
      <c r="AC43" s="203">
        <v>8.5839999999999996E-3</v>
      </c>
    </row>
    <row r="44" spans="1:29" ht="16.5" customHeight="1">
      <c r="A44" s="25"/>
      <c r="B44" s="23"/>
      <c r="C44" s="23"/>
      <c r="D44" s="71"/>
      <c r="E44" s="95"/>
      <c r="F44" s="87"/>
      <c r="G44" s="95"/>
      <c r="H44" s="31"/>
      <c r="I44" s="250"/>
      <c r="J44" s="315"/>
      <c r="K44" s="251"/>
      <c r="L44" s="260"/>
      <c r="M44" s="261"/>
      <c r="N44" s="238"/>
      <c r="O44" s="219"/>
      <c r="P44" s="236"/>
      <c r="Q44" s="237"/>
      <c r="R44" s="238"/>
      <c r="S44" s="219"/>
      <c r="T44" s="198"/>
      <c r="U44" s="201"/>
      <c r="V44" s="314"/>
      <c r="W44" s="314"/>
      <c r="X44" s="314"/>
      <c r="Y44" s="314"/>
      <c r="Z44" s="314"/>
      <c r="AA44" s="314"/>
      <c r="AB44" s="202"/>
      <c r="AC44" s="203"/>
    </row>
    <row r="45" spans="1:29" ht="16.5" customHeight="1">
      <c r="A45" s="112" t="s">
        <v>38</v>
      </c>
      <c r="B45" s="113" t="s">
        <v>25</v>
      </c>
      <c r="C45" s="23"/>
      <c r="D45" s="72"/>
      <c r="E45" s="67"/>
      <c r="F45" s="87"/>
      <c r="G45" s="67"/>
      <c r="H45" s="36"/>
      <c r="I45" s="259"/>
      <c r="J45" s="315"/>
      <c r="K45" s="251"/>
      <c r="L45" s="260"/>
      <c r="M45" s="261"/>
      <c r="N45" s="238"/>
      <c r="O45" s="219"/>
      <c r="P45" s="236"/>
      <c r="Q45" s="237"/>
      <c r="R45" s="238"/>
      <c r="S45" s="219"/>
      <c r="T45" s="198"/>
      <c r="U45" s="201"/>
      <c r="V45" s="314"/>
      <c r="W45" s="314"/>
      <c r="X45" s="314"/>
      <c r="Y45" s="314"/>
      <c r="Z45" s="314"/>
      <c r="AA45" s="314"/>
      <c r="AB45" s="202"/>
      <c r="AC45" s="203"/>
    </row>
    <row r="46" spans="1:29" ht="16.5" customHeight="1">
      <c r="A46" s="25"/>
      <c r="B46" s="23" t="s">
        <v>49</v>
      </c>
      <c r="C46" s="23" t="s">
        <v>26</v>
      </c>
      <c r="D46" s="71" t="s">
        <v>34</v>
      </c>
      <c r="E46" s="109" t="s">
        <v>95</v>
      </c>
      <c r="F46" s="87" t="s">
        <v>57</v>
      </c>
      <c r="G46" s="95">
        <v>0.21</v>
      </c>
      <c r="H46" s="31"/>
      <c r="I46" s="250">
        <v>0</v>
      </c>
      <c r="J46" s="315">
        <v>0</v>
      </c>
      <c r="K46" s="251"/>
      <c r="L46" s="260">
        <v>1.0399999999999999E-3</v>
      </c>
      <c r="M46" s="261">
        <v>1.0399999999999999E-3</v>
      </c>
      <c r="N46" s="238">
        <v>1.0399999999999999E-3</v>
      </c>
      <c r="O46" s="219"/>
      <c r="P46" s="236">
        <v>2.1229999999999999E-3</v>
      </c>
      <c r="Q46" s="237">
        <v>2.1229999999999999E-3</v>
      </c>
      <c r="R46" s="238">
        <v>2.1229999999999999E-3</v>
      </c>
      <c r="S46" s="219"/>
      <c r="T46" s="198">
        <v>4.4039999999999999E-3</v>
      </c>
      <c r="U46" s="201">
        <v>4.4039999999999999E-3</v>
      </c>
      <c r="V46" s="314">
        <v>4.4039999999999999E-3</v>
      </c>
      <c r="W46" s="314">
        <v>4.4039999999999999E-3</v>
      </c>
      <c r="X46" s="314">
        <v>4.4039999999999999E-3</v>
      </c>
      <c r="Y46" s="314">
        <v>4.4039999999999999E-3</v>
      </c>
      <c r="Z46" s="314">
        <v>4.4039999999999999E-3</v>
      </c>
      <c r="AA46" s="314">
        <v>4.4039999999999999E-3</v>
      </c>
      <c r="AB46" s="202">
        <v>4.4039999999999999E-3</v>
      </c>
      <c r="AC46" s="203">
        <v>4.4039999999999999E-3</v>
      </c>
    </row>
    <row r="47" spans="1:29" ht="16.5" customHeight="1">
      <c r="A47" s="25"/>
      <c r="B47" s="23"/>
      <c r="C47" s="23"/>
      <c r="D47" s="71"/>
      <c r="E47" s="109"/>
      <c r="F47" s="87"/>
      <c r="G47" s="95">
        <v>0.21</v>
      </c>
      <c r="H47" s="31"/>
      <c r="I47" s="250"/>
      <c r="J47" s="315"/>
      <c r="K47" s="251"/>
      <c r="L47" s="260"/>
      <c r="M47" s="261"/>
      <c r="N47" s="238"/>
      <c r="O47" s="219"/>
      <c r="P47" s="236"/>
      <c r="Q47" s="237"/>
      <c r="R47" s="238"/>
      <c r="S47" s="219"/>
      <c r="T47" s="198"/>
      <c r="U47" s="201"/>
      <c r="V47" s="314"/>
      <c r="W47" s="314"/>
      <c r="X47" s="314"/>
      <c r="Y47" s="314"/>
      <c r="Z47" s="314"/>
      <c r="AA47" s="314"/>
      <c r="AB47" s="202"/>
      <c r="AC47" s="203"/>
    </row>
    <row r="48" spans="1:29" ht="16.5" customHeight="1">
      <c r="A48" s="25"/>
      <c r="B48" s="23" t="s">
        <v>50</v>
      </c>
      <c r="C48" s="23" t="s">
        <v>61</v>
      </c>
      <c r="D48" s="72"/>
      <c r="E48" s="67"/>
      <c r="F48" s="87"/>
      <c r="G48" s="67"/>
      <c r="H48" s="36"/>
      <c r="I48" s="259"/>
      <c r="J48" s="315"/>
      <c r="K48" s="251"/>
      <c r="L48" s="260"/>
      <c r="M48" s="261"/>
      <c r="N48" s="238"/>
      <c r="O48" s="219"/>
      <c r="P48" s="236"/>
      <c r="Q48" s="237"/>
      <c r="R48" s="238"/>
      <c r="S48" s="219"/>
      <c r="T48" s="198"/>
      <c r="U48" s="201"/>
      <c r="V48" s="314"/>
      <c r="W48" s="314"/>
      <c r="X48" s="314"/>
      <c r="Y48" s="314"/>
      <c r="Z48" s="314"/>
      <c r="AA48" s="314"/>
      <c r="AB48" s="202"/>
      <c r="AC48" s="203"/>
    </row>
    <row r="49" spans="1:29" ht="16.5" customHeight="1">
      <c r="A49" s="25"/>
      <c r="B49" s="26"/>
      <c r="C49" s="40" t="s">
        <v>27</v>
      </c>
      <c r="D49" s="71" t="s">
        <v>98</v>
      </c>
      <c r="E49" s="110" t="s">
        <v>97</v>
      </c>
      <c r="F49" s="87"/>
      <c r="G49" s="68"/>
      <c r="H49" s="36"/>
      <c r="I49" s="262">
        <v>0.32900000000000001</v>
      </c>
      <c r="J49" s="318">
        <v>0.48399999999999999</v>
      </c>
      <c r="K49" s="251"/>
      <c r="L49" s="263">
        <v>0.48399999999999999</v>
      </c>
      <c r="M49" s="264">
        <v>0.48399999999999999</v>
      </c>
      <c r="N49" s="241">
        <v>0.48399999999999999</v>
      </c>
      <c r="O49" s="219"/>
      <c r="P49" s="239">
        <v>0.48399999999999999</v>
      </c>
      <c r="Q49" s="240">
        <v>0.48399999999999999</v>
      </c>
      <c r="R49" s="241">
        <v>0.48399999999999999</v>
      </c>
      <c r="S49" s="219"/>
      <c r="T49" s="198"/>
      <c r="U49" s="201"/>
      <c r="V49" s="314"/>
      <c r="W49" s="314"/>
      <c r="X49" s="314"/>
      <c r="Y49" s="314"/>
      <c r="Z49" s="314"/>
      <c r="AA49" s="314"/>
      <c r="AB49" s="202"/>
      <c r="AC49" s="203"/>
    </row>
    <row r="50" spans="1:29" ht="16.5" customHeight="1">
      <c r="A50" s="25"/>
      <c r="B50" s="26"/>
      <c r="C50" s="26" t="s">
        <v>6</v>
      </c>
      <c r="D50" s="302" t="s">
        <v>41</v>
      </c>
      <c r="E50" s="303" t="s">
        <v>96</v>
      </c>
      <c r="F50" s="299" t="s">
        <v>58</v>
      </c>
      <c r="G50" s="95">
        <v>0.21</v>
      </c>
      <c r="H50" s="36"/>
      <c r="I50" s="265">
        <v>1.4999999999999999E-2</v>
      </c>
      <c r="J50" s="317">
        <v>1.4999999999999999E-2</v>
      </c>
      <c r="K50" s="251"/>
      <c r="L50" s="266">
        <v>1.4999999999999999E-2</v>
      </c>
      <c r="M50" s="267">
        <v>1.4999999999999999E-2</v>
      </c>
      <c r="N50" s="244">
        <v>1.4999999999999999E-2</v>
      </c>
      <c r="O50" s="219"/>
      <c r="P50" s="242">
        <v>1.4999999999999999E-2</v>
      </c>
      <c r="Q50" s="243">
        <v>1.4999999999999999E-2</v>
      </c>
      <c r="R50" s="244">
        <v>1.4999999999999999E-2</v>
      </c>
      <c r="S50" s="219"/>
      <c r="T50" s="198"/>
      <c r="U50" s="201"/>
      <c r="V50" s="314"/>
      <c r="W50" s="314"/>
      <c r="X50" s="314"/>
      <c r="Y50" s="314"/>
      <c r="Z50" s="314"/>
      <c r="AA50" s="314"/>
      <c r="AB50" s="202"/>
      <c r="AC50" s="203"/>
    </row>
    <row r="51" spans="1:29" ht="16.5" customHeight="1">
      <c r="A51" s="25"/>
      <c r="B51" s="26"/>
      <c r="C51" s="26"/>
      <c r="D51" s="71"/>
      <c r="E51" s="109"/>
      <c r="F51" s="87"/>
      <c r="G51" s="95"/>
      <c r="H51" s="36"/>
      <c r="I51" s="268"/>
      <c r="J51" s="316"/>
      <c r="K51" s="251"/>
      <c r="L51" s="269"/>
      <c r="M51" s="270"/>
      <c r="N51" s="247"/>
      <c r="O51" s="219"/>
      <c r="P51" s="245"/>
      <c r="Q51" s="246"/>
      <c r="R51" s="247"/>
      <c r="S51" s="219"/>
      <c r="T51" s="198"/>
      <c r="U51" s="201"/>
      <c r="V51" s="314"/>
      <c r="W51" s="314"/>
      <c r="X51" s="314"/>
      <c r="Y51" s="314"/>
      <c r="Z51" s="314"/>
      <c r="AA51" s="314"/>
      <c r="AB51" s="202"/>
      <c r="AC51" s="203"/>
    </row>
    <row r="52" spans="1:29" ht="16.5" customHeight="1">
      <c r="A52" s="25"/>
      <c r="B52" s="23" t="s">
        <v>51</v>
      </c>
      <c r="C52" s="23" t="s">
        <v>7</v>
      </c>
      <c r="D52" s="72"/>
      <c r="E52" s="105" t="s">
        <v>99</v>
      </c>
      <c r="F52" s="87"/>
      <c r="G52" s="68"/>
      <c r="H52" s="31"/>
      <c r="I52" s="268"/>
      <c r="J52" s="316"/>
      <c r="K52" s="251"/>
      <c r="L52" s="269"/>
      <c r="M52" s="270"/>
      <c r="N52" s="247"/>
      <c r="O52" s="219"/>
      <c r="P52" s="245"/>
      <c r="Q52" s="246"/>
      <c r="R52" s="247"/>
      <c r="S52" s="219"/>
      <c r="T52" s="198"/>
      <c r="U52" s="201"/>
      <c r="V52" s="314"/>
      <c r="W52" s="314"/>
      <c r="X52" s="314"/>
      <c r="Y52" s="314"/>
      <c r="Z52" s="314"/>
      <c r="AA52" s="314"/>
      <c r="AB52" s="202"/>
      <c r="AC52" s="203"/>
    </row>
    <row r="53" spans="1:29" ht="16.5" customHeight="1">
      <c r="A53" s="25"/>
      <c r="B53" s="23"/>
      <c r="C53" s="23"/>
      <c r="D53" s="72"/>
      <c r="E53" s="68"/>
      <c r="F53" s="87"/>
      <c r="G53" s="68"/>
      <c r="H53" s="31"/>
      <c r="I53" s="268"/>
      <c r="J53" s="316"/>
      <c r="K53" s="251"/>
      <c r="L53" s="269"/>
      <c r="M53" s="270"/>
      <c r="N53" s="247"/>
      <c r="O53" s="219"/>
      <c r="P53" s="245"/>
      <c r="Q53" s="246"/>
      <c r="R53" s="247"/>
      <c r="S53" s="219"/>
      <c r="T53" s="198"/>
      <c r="U53" s="201"/>
      <c r="V53" s="314"/>
      <c r="W53" s="314"/>
      <c r="X53" s="314"/>
      <c r="Y53" s="314"/>
      <c r="Z53" s="314"/>
      <c r="AA53" s="314"/>
      <c r="AB53" s="202"/>
      <c r="AC53" s="203"/>
    </row>
    <row r="54" spans="1:29" ht="16.5" customHeight="1">
      <c r="A54" s="21" t="s">
        <v>39</v>
      </c>
      <c r="B54" s="22" t="s">
        <v>8</v>
      </c>
      <c r="C54" s="23"/>
      <c r="D54" s="71"/>
      <c r="E54" s="95"/>
      <c r="F54" s="87"/>
      <c r="G54" s="95"/>
      <c r="H54" s="36"/>
      <c r="I54" s="259"/>
      <c r="J54" s="315"/>
      <c r="K54" s="251"/>
      <c r="L54" s="260"/>
      <c r="M54" s="261"/>
      <c r="N54" s="238"/>
      <c r="O54" s="219"/>
      <c r="P54" s="236"/>
      <c r="Q54" s="237"/>
      <c r="R54" s="238"/>
      <c r="S54" s="219"/>
      <c r="T54" s="198"/>
      <c r="U54" s="201"/>
      <c r="V54" s="314"/>
      <c r="W54" s="314"/>
      <c r="X54" s="314"/>
      <c r="Y54" s="314"/>
      <c r="Z54" s="314"/>
      <c r="AA54" s="314"/>
      <c r="AB54" s="202"/>
      <c r="AC54" s="203"/>
    </row>
    <row r="55" spans="1:29" ht="16.5" customHeight="1">
      <c r="A55" s="25"/>
      <c r="B55" s="111">
        <v>4.0999999999999996</v>
      </c>
      <c r="C55" s="23" t="s">
        <v>101</v>
      </c>
      <c r="D55" s="71" t="s">
        <v>34</v>
      </c>
      <c r="E55" s="109" t="s">
        <v>104</v>
      </c>
      <c r="F55" s="87" t="s">
        <v>59</v>
      </c>
      <c r="G55" s="95">
        <v>0.21</v>
      </c>
      <c r="H55" s="31"/>
      <c r="I55" s="250">
        <v>4.1E-5</v>
      </c>
      <c r="J55" s="315">
        <v>4.1E-5</v>
      </c>
      <c r="K55" s="251"/>
      <c r="L55" s="260">
        <v>1.2019999999999999E-3</v>
      </c>
      <c r="M55" s="261">
        <v>1.2019999999999999E-3</v>
      </c>
      <c r="N55" s="238">
        <v>1.2019999999999999E-3</v>
      </c>
      <c r="O55" s="219"/>
      <c r="P55" s="236">
        <v>1.5100000000000001E-3</v>
      </c>
      <c r="Q55" s="237">
        <v>1.5100000000000001E-3</v>
      </c>
      <c r="R55" s="238">
        <v>1.5100000000000001E-3</v>
      </c>
      <c r="S55" s="219"/>
      <c r="T55" s="198">
        <v>1.575E-3</v>
      </c>
      <c r="U55" s="201">
        <v>1.575E-3</v>
      </c>
      <c r="V55" s="314">
        <v>1.575E-3</v>
      </c>
      <c r="W55" s="314">
        <v>1.575E-3</v>
      </c>
      <c r="X55" s="314">
        <v>1.575E-3</v>
      </c>
      <c r="Y55" s="314">
        <v>1.575E-3</v>
      </c>
      <c r="Z55" s="314">
        <v>1.575E-3</v>
      </c>
      <c r="AA55" s="314">
        <v>1.575E-3</v>
      </c>
      <c r="AB55" s="202">
        <v>1.575E-3</v>
      </c>
      <c r="AC55" s="203">
        <v>1.575E-3</v>
      </c>
    </row>
    <row r="56" spans="1:29" ht="16.5" customHeight="1">
      <c r="A56" s="25"/>
      <c r="B56" s="23" t="s">
        <v>40</v>
      </c>
      <c r="C56" s="23" t="s">
        <v>102</v>
      </c>
      <c r="D56" s="71" t="s">
        <v>34</v>
      </c>
      <c r="E56" s="109" t="s">
        <v>105</v>
      </c>
      <c r="F56" s="87" t="s">
        <v>60</v>
      </c>
      <c r="G56" s="95">
        <v>0.21</v>
      </c>
      <c r="H56" s="31"/>
      <c r="I56" s="250">
        <v>2.6359999999999999E-3</v>
      </c>
      <c r="J56" s="315">
        <v>2.6359999999999999E-3</v>
      </c>
      <c r="K56" s="251"/>
      <c r="L56" s="260">
        <v>2.6359999999999999E-3</v>
      </c>
      <c r="M56" s="261">
        <v>2.6359999999999999E-3</v>
      </c>
      <c r="N56" s="238"/>
      <c r="O56" s="219"/>
      <c r="P56" s="236">
        <v>2.6359999999999999E-3</v>
      </c>
      <c r="Q56" s="237">
        <v>2.6359999999999999E-3</v>
      </c>
      <c r="R56" s="238">
        <v>2.6359999999999999E-3</v>
      </c>
      <c r="S56" s="219"/>
      <c r="T56" s="198">
        <v>2.6359999999999999E-3</v>
      </c>
      <c r="U56" s="201">
        <v>2.6359999999999999E-3</v>
      </c>
      <c r="V56" s="314">
        <v>2.6359999999999999E-3</v>
      </c>
      <c r="W56" s="314">
        <v>2.6359999999999999E-3</v>
      </c>
      <c r="X56" s="314">
        <v>2.6359999999999999E-3</v>
      </c>
      <c r="Y56" s="314">
        <v>2.6359999999999999E-3</v>
      </c>
      <c r="Z56" s="314">
        <v>2.6359999999999999E-3</v>
      </c>
      <c r="AA56" s="314">
        <v>2.6359999999999999E-3</v>
      </c>
      <c r="AB56" s="202">
        <v>2.6359999999999999E-3</v>
      </c>
      <c r="AC56" s="203"/>
    </row>
    <row r="57" spans="1:29" ht="16.5" customHeight="1">
      <c r="A57" s="25"/>
      <c r="B57" s="23" t="s">
        <v>42</v>
      </c>
      <c r="C57" s="23" t="s">
        <v>100</v>
      </c>
      <c r="D57" s="71" t="s">
        <v>34</v>
      </c>
      <c r="E57" s="109" t="s">
        <v>106</v>
      </c>
      <c r="F57" s="87" t="s">
        <v>107</v>
      </c>
      <c r="G57" s="95">
        <v>0.21</v>
      </c>
      <c r="H57" s="31"/>
      <c r="I57" s="250">
        <v>1.3240000000000001E-3</v>
      </c>
      <c r="J57" s="315">
        <v>1.3240000000000001E-3</v>
      </c>
      <c r="K57" s="251"/>
      <c r="L57" s="260">
        <v>2.3340000000000001E-3</v>
      </c>
      <c r="M57" s="261">
        <v>2.3340000000000001E-3</v>
      </c>
      <c r="N57" s="238">
        <v>2.3340000000000001E-3</v>
      </c>
      <c r="O57" s="219"/>
      <c r="P57" s="236">
        <v>3.2910000000000001E-3</v>
      </c>
      <c r="Q57" s="237">
        <v>3.2910000000000001E-3</v>
      </c>
      <c r="R57" s="238">
        <v>3.2910000000000001E-3</v>
      </c>
      <c r="S57" s="219"/>
      <c r="T57" s="198">
        <v>6.3969999999999999E-3</v>
      </c>
      <c r="U57" s="201">
        <v>6.3969999999999999E-3</v>
      </c>
      <c r="V57" s="314">
        <v>6.3969999999999999E-3</v>
      </c>
      <c r="W57" s="314">
        <v>6.3969999999999999E-3</v>
      </c>
      <c r="X57" s="314">
        <v>6.3969999999999999E-3</v>
      </c>
      <c r="Y57" s="314">
        <v>6.3969999999999999E-3</v>
      </c>
      <c r="Z57" s="314">
        <v>6.3969999999999999E-3</v>
      </c>
      <c r="AA57" s="314">
        <v>6.3969999999999999E-3</v>
      </c>
      <c r="AB57" s="202">
        <v>6.3969999999999999E-3</v>
      </c>
      <c r="AC57" s="203">
        <v>6.3969999999999999E-3</v>
      </c>
    </row>
    <row r="58" spans="1:29" ht="16.5" customHeight="1">
      <c r="A58" s="25"/>
      <c r="B58" s="23" t="s">
        <v>52</v>
      </c>
      <c r="C58" s="23" t="s">
        <v>103</v>
      </c>
      <c r="D58" s="71" t="s">
        <v>34</v>
      </c>
      <c r="E58" s="109"/>
      <c r="F58" s="87"/>
      <c r="G58" s="66"/>
      <c r="H58" s="36"/>
      <c r="I58" s="259"/>
      <c r="J58" s="315"/>
      <c r="K58" s="251"/>
      <c r="L58" s="260"/>
      <c r="M58" s="261"/>
      <c r="N58" s="238"/>
      <c r="O58" s="219"/>
      <c r="P58" s="236"/>
      <c r="Q58" s="237"/>
      <c r="R58" s="238"/>
      <c r="S58" s="219"/>
      <c r="T58" s="198"/>
      <c r="U58" s="201"/>
      <c r="V58" s="314"/>
      <c r="W58" s="314"/>
      <c r="X58" s="314"/>
      <c r="Y58" s="314"/>
      <c r="Z58" s="314"/>
      <c r="AA58" s="314"/>
      <c r="AB58" s="202"/>
      <c r="AC58" s="203"/>
    </row>
    <row r="59" spans="1:29" ht="16.5" customHeight="1">
      <c r="A59" s="25"/>
      <c r="B59" s="26"/>
      <c r="C59" s="23" t="s">
        <v>9</v>
      </c>
      <c r="D59" s="71"/>
      <c r="E59" s="66"/>
      <c r="F59" s="87"/>
      <c r="G59" s="66"/>
      <c r="H59" s="36"/>
      <c r="I59" s="259"/>
      <c r="J59" s="315"/>
      <c r="K59" s="251"/>
      <c r="L59" s="260"/>
      <c r="M59" s="261"/>
      <c r="N59" s="238"/>
      <c r="O59" s="219"/>
      <c r="P59" s="236"/>
      <c r="Q59" s="237"/>
      <c r="R59" s="238"/>
      <c r="S59" s="219"/>
      <c r="T59" s="198"/>
      <c r="U59" s="201"/>
      <c r="V59" s="314"/>
      <c r="W59" s="314"/>
      <c r="X59" s="314"/>
      <c r="Y59" s="314"/>
      <c r="Z59" s="314"/>
      <c r="AA59" s="314"/>
      <c r="AB59" s="202"/>
      <c r="AC59" s="203"/>
    </row>
    <row r="60" spans="1:29" ht="16.5" customHeight="1" thickBot="1">
      <c r="A60" s="83"/>
      <c r="B60" s="84"/>
      <c r="C60" s="85"/>
      <c r="D60" s="86"/>
      <c r="E60" s="69"/>
      <c r="F60" s="93"/>
      <c r="G60" s="69"/>
      <c r="H60" s="31"/>
      <c r="I60" s="271"/>
      <c r="J60" s="272"/>
      <c r="K60" s="251"/>
      <c r="L60" s="273"/>
      <c r="M60" s="274"/>
      <c r="N60" s="249"/>
      <c r="O60" s="219"/>
      <c r="P60" s="225"/>
      <c r="Q60" s="248"/>
      <c r="R60" s="249"/>
      <c r="S60" s="219"/>
      <c r="T60" s="225"/>
      <c r="U60" s="226"/>
      <c r="V60" s="227"/>
      <c r="W60" s="227"/>
      <c r="X60" s="227"/>
      <c r="Y60" s="227"/>
      <c r="Z60" s="227"/>
      <c r="AA60" s="227"/>
      <c r="AB60" s="228"/>
      <c r="AC60" s="229"/>
    </row>
    <row r="61" spans="1:29" ht="16.5" customHeight="1">
      <c r="A61" s="165" t="s">
        <v>5</v>
      </c>
      <c r="B61" s="104"/>
      <c r="C61" s="166"/>
      <c r="D61" s="308"/>
      <c r="E61" s="167"/>
      <c r="F61" s="168"/>
      <c r="G61" s="169"/>
      <c r="H61" s="31"/>
      <c r="I61" s="161" t="s">
        <v>166</v>
      </c>
      <c r="J61" s="163"/>
      <c r="K61" s="31"/>
      <c r="L61" s="164"/>
      <c r="M61" s="164"/>
      <c r="N61" s="164"/>
      <c r="O61" s="44"/>
      <c r="P61" s="164"/>
      <c r="Q61" s="164"/>
      <c r="R61" s="164"/>
      <c r="S61" s="36"/>
      <c r="T61" s="164"/>
      <c r="U61" s="309"/>
      <c r="V61" s="309"/>
      <c r="W61" s="309"/>
      <c r="X61" s="309"/>
      <c r="Y61" s="309"/>
      <c r="Z61" s="309"/>
      <c r="AA61" s="309"/>
      <c r="AB61" s="309"/>
      <c r="AC61" s="309"/>
    </row>
    <row r="62" spans="1:29">
      <c r="A62" s="313"/>
      <c r="B62" s="81"/>
      <c r="C62" s="160"/>
      <c r="D62" s="99"/>
      <c r="E62" s="45"/>
      <c r="F62" s="81"/>
      <c r="G62" s="98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</row>
    <row r="63" spans="1:29">
      <c r="A63" s="313"/>
      <c r="B63" s="81"/>
      <c r="C63" s="159" t="s">
        <v>155</v>
      </c>
      <c r="D63" s="99"/>
      <c r="E63" s="45"/>
      <c r="F63" s="81"/>
      <c r="G63" s="98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</row>
    <row r="64" spans="1:29">
      <c r="A64" s="313"/>
      <c r="B64" s="81"/>
      <c r="C64" s="160" t="s">
        <v>156</v>
      </c>
      <c r="D64" s="99"/>
      <c r="E64" s="45"/>
      <c r="F64" s="81"/>
      <c r="G64" s="98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</row>
    <row r="65" spans="1:29">
      <c r="A65" s="313"/>
      <c r="B65" s="81"/>
      <c r="C65" s="160" t="s">
        <v>157</v>
      </c>
      <c r="D65" s="170">
        <v>7.5860999999999998E-2</v>
      </c>
      <c r="E65" s="160" t="s">
        <v>34</v>
      </c>
      <c r="F65" s="81"/>
      <c r="G65" s="98"/>
      <c r="H65" s="36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</row>
    <row r="66" spans="1:29">
      <c r="A66" s="313"/>
      <c r="B66" s="81"/>
      <c r="C66" s="160" t="s">
        <v>158</v>
      </c>
      <c r="D66" s="170">
        <v>3.7593000000000001E-2</v>
      </c>
      <c r="E66" s="160" t="s">
        <v>34</v>
      </c>
      <c r="F66" s="81"/>
      <c r="G66" s="98"/>
      <c r="H66" s="36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</row>
    <row r="67" spans="1:29">
      <c r="A67" s="313"/>
      <c r="B67" s="81"/>
      <c r="C67" s="160" t="s">
        <v>159</v>
      </c>
      <c r="D67" s="170">
        <v>2.6133E-2</v>
      </c>
      <c r="E67" s="160" t="s">
        <v>34</v>
      </c>
      <c r="F67" s="81"/>
      <c r="G67" s="98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</row>
    <row r="68" spans="1:29">
      <c r="A68" s="313"/>
      <c r="B68" s="81"/>
      <c r="C68" s="81"/>
      <c r="D68" s="81"/>
      <c r="E68" s="81"/>
      <c r="F68" s="81"/>
      <c r="G68" s="98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</row>
    <row r="69" spans="1:29">
      <c r="A69" s="313"/>
      <c r="B69" s="81"/>
      <c r="C69" s="171" t="s">
        <v>160</v>
      </c>
      <c r="D69" s="82"/>
      <c r="E69" s="82"/>
      <c r="F69" s="81"/>
      <c r="G69" s="98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</row>
    <row r="70" spans="1:29">
      <c r="A70" s="313"/>
      <c r="B70" s="81"/>
      <c r="C70" s="172" t="s">
        <v>156</v>
      </c>
      <c r="D70" s="82"/>
      <c r="E70" s="82"/>
      <c r="F70" s="81"/>
      <c r="G70" s="98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</row>
    <row r="71" spans="1:29">
      <c r="A71" s="313"/>
      <c r="B71" s="81"/>
      <c r="C71" s="172" t="s">
        <v>161</v>
      </c>
      <c r="D71" s="82"/>
      <c r="E71" s="82"/>
      <c r="F71" s="81"/>
      <c r="G71" s="98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</row>
    <row r="72" spans="1:29">
      <c r="A72" s="313"/>
      <c r="B72" s="81"/>
      <c r="C72" s="82"/>
      <c r="D72" s="82"/>
      <c r="E72" s="82"/>
      <c r="F72" s="81"/>
      <c r="G72" s="98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</row>
    <row r="73" spans="1:29">
      <c r="A73" s="313"/>
      <c r="B73" s="81"/>
      <c r="C73" s="172" t="s">
        <v>162</v>
      </c>
      <c r="D73" s="82"/>
      <c r="E73" s="82"/>
      <c r="F73" s="81"/>
      <c r="G73" s="98"/>
      <c r="I73" s="16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</row>
    <row r="74" spans="1:29">
      <c r="A74" s="313"/>
      <c r="B74" s="81"/>
      <c r="C74" s="172" t="s">
        <v>163</v>
      </c>
      <c r="D74" s="82"/>
      <c r="E74" s="82"/>
      <c r="F74" s="81"/>
      <c r="G74" s="98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</row>
    <row r="75" spans="1:29">
      <c r="A75" s="313"/>
      <c r="B75" s="81"/>
      <c r="C75" s="172" t="s">
        <v>164</v>
      </c>
      <c r="D75" s="82"/>
      <c r="E75" s="82"/>
      <c r="F75" s="81"/>
      <c r="G75" s="98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</row>
    <row r="76" spans="1:29">
      <c r="A76" s="313"/>
      <c r="B76" s="81"/>
      <c r="C76" s="173" t="s">
        <v>165</v>
      </c>
      <c r="D76" s="82"/>
      <c r="E76" s="82"/>
      <c r="F76" s="81"/>
      <c r="G76" s="98"/>
      <c r="I76" s="16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</row>
    <row r="77" spans="1:29" ht="13.5" thickBot="1">
      <c r="A77" s="157"/>
      <c r="B77" s="77"/>
      <c r="C77" s="77"/>
      <c r="D77" s="77"/>
      <c r="E77" s="77"/>
      <c r="F77" s="77"/>
      <c r="G77" s="305"/>
      <c r="I77" s="162"/>
      <c r="J77" s="162"/>
      <c r="K77" s="162"/>
      <c r="L77" s="162"/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C19" sqref="C19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6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4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4"/>
    </row>
    <row r="4" spans="1:14" ht="16.5" customHeight="1" thickBot="1">
      <c r="A4" s="62"/>
      <c r="B4" s="2"/>
      <c r="C4" s="1"/>
      <c r="D4" s="33"/>
      <c r="E4" s="33"/>
      <c r="F4" s="88"/>
      <c r="G4" s="33"/>
      <c r="H4" s="1"/>
      <c r="I4" s="1"/>
      <c r="J4" s="1"/>
      <c r="K4" s="1"/>
      <c r="L4" s="1"/>
      <c r="M4" s="1"/>
      <c r="N4" s="1"/>
    </row>
    <row r="5" spans="1:14" ht="16.5" customHeight="1">
      <c r="A5" s="8"/>
      <c r="B5" s="9"/>
      <c r="C5" s="9"/>
      <c r="D5" s="61"/>
      <c r="E5" s="59"/>
      <c r="F5" s="10"/>
      <c r="G5" s="59"/>
      <c r="H5" s="7"/>
      <c r="I5" s="89" t="s">
        <v>12</v>
      </c>
      <c r="J5" s="7"/>
      <c r="K5" s="89" t="s">
        <v>31</v>
      </c>
      <c r="L5" s="7"/>
      <c r="M5" s="89" t="s">
        <v>28</v>
      </c>
      <c r="N5" s="7"/>
    </row>
    <row r="6" spans="1:14" ht="16.5" customHeight="1" thickBot="1">
      <c r="A6" s="11"/>
      <c r="B6" s="12"/>
      <c r="C6" s="12"/>
      <c r="D6" s="4"/>
      <c r="E6" s="51"/>
      <c r="F6" s="13"/>
      <c r="G6" s="51"/>
      <c r="H6" s="14"/>
      <c r="I6" s="155"/>
      <c r="J6" s="14"/>
      <c r="K6" s="156"/>
      <c r="L6" s="14"/>
      <c r="M6" s="156"/>
      <c r="N6" s="14"/>
    </row>
    <row r="7" spans="1:14" ht="38.25" customHeight="1" thickBot="1">
      <c r="A7" s="11"/>
      <c r="B7" s="12"/>
      <c r="C7" s="12"/>
      <c r="D7" s="4"/>
      <c r="E7" s="63" t="s">
        <v>71</v>
      </c>
      <c r="F7" s="15" t="s">
        <v>10</v>
      </c>
      <c r="G7" s="63" t="s">
        <v>118</v>
      </c>
      <c r="H7" s="108" t="s">
        <v>73</v>
      </c>
      <c r="I7" s="138"/>
      <c r="J7" s="34"/>
      <c r="K7" s="138"/>
      <c r="L7" s="34"/>
      <c r="M7" s="154"/>
      <c r="N7" s="14"/>
    </row>
    <row r="8" spans="1:14" ht="16.5" customHeight="1" thickBot="1">
      <c r="A8" s="11"/>
      <c r="B8" s="12"/>
      <c r="C8" s="12"/>
      <c r="D8" s="4"/>
      <c r="E8" s="63" t="s">
        <v>72</v>
      </c>
      <c r="F8" s="15" t="s">
        <v>11</v>
      </c>
      <c r="G8" s="63"/>
      <c r="H8" s="108" t="s">
        <v>74</v>
      </c>
      <c r="I8" s="154"/>
      <c r="J8" s="34"/>
      <c r="K8" s="138"/>
      <c r="L8" s="34"/>
      <c r="M8" s="154"/>
      <c r="N8" s="14"/>
    </row>
    <row r="9" spans="1:14" ht="16.5" customHeight="1" thickBot="1">
      <c r="A9" s="114"/>
      <c r="B9" s="115"/>
      <c r="C9" s="115"/>
      <c r="D9" s="116"/>
      <c r="E9" s="60"/>
      <c r="F9" s="58"/>
      <c r="G9" s="60"/>
      <c r="H9" s="108" t="s">
        <v>75</v>
      </c>
      <c r="I9" s="154"/>
      <c r="J9" s="34"/>
      <c r="K9" s="138"/>
      <c r="L9" s="34"/>
      <c r="M9" s="154"/>
      <c r="N9" s="14"/>
    </row>
    <row r="10" spans="1:14" ht="16.5" customHeight="1">
      <c r="A10" s="17"/>
      <c r="B10" s="16"/>
      <c r="C10" s="16"/>
      <c r="D10" s="70"/>
      <c r="E10" s="18"/>
      <c r="F10" s="90"/>
      <c r="G10" s="18"/>
      <c r="H10" s="19"/>
      <c r="I10" s="275"/>
      <c r="J10" s="276"/>
      <c r="K10" s="275"/>
      <c r="L10" s="276"/>
      <c r="M10" s="275"/>
      <c r="N10" s="14"/>
    </row>
    <row r="11" spans="1:14" ht="16.5" customHeight="1">
      <c r="A11" s="112" t="s">
        <v>35</v>
      </c>
      <c r="B11" s="113" t="s">
        <v>14</v>
      </c>
      <c r="C11" s="23"/>
      <c r="D11" s="72"/>
      <c r="E11" s="64"/>
      <c r="F11" s="87"/>
      <c r="G11" s="64"/>
      <c r="H11" s="36"/>
      <c r="I11" s="277"/>
      <c r="J11" s="278"/>
      <c r="K11" s="277"/>
      <c r="L11" s="278"/>
      <c r="M11" s="277"/>
      <c r="N11" s="24"/>
    </row>
    <row r="12" spans="1:14" ht="16.5" customHeight="1">
      <c r="A12" s="25"/>
      <c r="B12" s="23" t="s">
        <v>43</v>
      </c>
      <c r="C12" s="23" t="s">
        <v>76</v>
      </c>
      <c r="D12" s="72"/>
      <c r="E12" s="64"/>
      <c r="F12" s="87"/>
      <c r="G12" s="64"/>
      <c r="H12" s="36"/>
      <c r="I12" s="277"/>
      <c r="J12" s="278"/>
      <c r="K12" s="277"/>
      <c r="L12" s="278"/>
      <c r="M12" s="277"/>
      <c r="N12" s="24"/>
    </row>
    <row r="13" spans="1:14" ht="16.5" customHeight="1">
      <c r="A13" s="25"/>
      <c r="B13" s="23" t="s">
        <v>44</v>
      </c>
      <c r="C13" s="23" t="s">
        <v>15</v>
      </c>
      <c r="D13" s="72"/>
      <c r="E13" s="64"/>
      <c r="F13" s="87"/>
      <c r="G13" s="64"/>
      <c r="H13" s="36"/>
      <c r="I13" s="277"/>
      <c r="J13" s="278"/>
      <c r="K13" s="277"/>
      <c r="L13" s="278"/>
      <c r="M13" s="277"/>
      <c r="N13" s="24"/>
    </row>
    <row r="14" spans="1:14" ht="16.5" customHeight="1">
      <c r="A14" s="25"/>
      <c r="B14" s="26"/>
      <c r="C14" s="74" t="s">
        <v>68</v>
      </c>
      <c r="D14" s="71"/>
      <c r="E14" s="64"/>
      <c r="F14" s="87"/>
      <c r="G14" s="64"/>
      <c r="H14" s="36"/>
      <c r="I14" s="277"/>
      <c r="J14" s="278"/>
      <c r="K14" s="277"/>
      <c r="L14" s="278"/>
      <c r="M14" s="277"/>
      <c r="N14" s="24"/>
    </row>
    <row r="15" spans="1:14" ht="16.5" customHeight="1">
      <c r="A15" s="25"/>
      <c r="B15" s="26"/>
      <c r="C15" s="28" t="s">
        <v>168</v>
      </c>
      <c r="D15" s="71"/>
      <c r="E15" s="64"/>
      <c r="F15" s="87"/>
      <c r="G15" s="64"/>
      <c r="H15" s="36"/>
      <c r="I15" s="277"/>
      <c r="J15" s="278"/>
      <c r="K15" s="277"/>
      <c r="L15" s="278"/>
      <c r="M15" s="277"/>
      <c r="N15" s="24"/>
    </row>
    <row r="16" spans="1:14" ht="16.5" customHeight="1">
      <c r="A16" s="25"/>
      <c r="B16" s="26"/>
      <c r="C16" s="28" t="s">
        <v>169</v>
      </c>
      <c r="D16" s="71"/>
      <c r="E16" s="64"/>
      <c r="F16" s="87"/>
      <c r="G16" s="64"/>
      <c r="H16" s="36"/>
      <c r="I16" s="277"/>
      <c r="J16" s="278"/>
      <c r="K16" s="277"/>
      <c r="L16" s="278"/>
      <c r="M16" s="277"/>
      <c r="N16" s="24"/>
    </row>
    <row r="17" spans="1:14" ht="16.5" customHeight="1">
      <c r="A17" s="25"/>
      <c r="B17" s="26"/>
      <c r="C17" s="29" t="s">
        <v>67</v>
      </c>
      <c r="D17" s="71"/>
      <c r="E17" s="64"/>
      <c r="F17" s="87"/>
      <c r="G17" s="64"/>
      <c r="H17" s="36"/>
      <c r="I17" s="277"/>
      <c r="J17" s="278"/>
      <c r="K17" s="277"/>
      <c r="L17" s="278"/>
      <c r="M17" s="277"/>
      <c r="N17" s="24"/>
    </row>
    <row r="18" spans="1:14" ht="16.5" customHeight="1">
      <c r="A18" s="25"/>
      <c r="B18" s="26"/>
      <c r="C18" s="29" t="s">
        <v>32</v>
      </c>
      <c r="D18" s="71" t="s">
        <v>16</v>
      </c>
      <c r="E18" s="109" t="s">
        <v>77</v>
      </c>
      <c r="F18" s="87" t="s">
        <v>53</v>
      </c>
      <c r="G18" s="95">
        <v>0.21</v>
      </c>
      <c r="H18" s="37"/>
      <c r="I18" s="279">
        <v>0</v>
      </c>
      <c r="J18" s="280"/>
      <c r="K18" s="279">
        <v>0</v>
      </c>
      <c r="L18" s="280"/>
      <c r="M18" s="279"/>
      <c r="N18" s="24"/>
    </row>
    <row r="19" spans="1:14" ht="16.5" customHeight="1">
      <c r="A19" s="25"/>
      <c r="B19" s="26"/>
      <c r="C19" s="30" t="s">
        <v>33</v>
      </c>
      <c r="D19" s="71" t="s">
        <v>17</v>
      </c>
      <c r="E19" s="109" t="s">
        <v>77</v>
      </c>
      <c r="F19" s="87" t="s">
        <v>53</v>
      </c>
      <c r="G19" s="95">
        <v>0.21</v>
      </c>
      <c r="H19" s="37"/>
      <c r="I19" s="281">
        <v>0</v>
      </c>
      <c r="J19" s="280"/>
      <c r="K19" s="281">
        <v>0</v>
      </c>
      <c r="L19" s="280"/>
      <c r="M19" s="281"/>
      <c r="N19" s="24"/>
    </row>
    <row r="20" spans="1:14" ht="16.5" customHeight="1">
      <c r="A20" s="25"/>
      <c r="B20" s="26"/>
      <c r="C20" s="30" t="s">
        <v>69</v>
      </c>
      <c r="D20" s="38" t="s">
        <v>70</v>
      </c>
      <c r="E20" s="66"/>
      <c r="F20" s="91"/>
      <c r="G20" s="66"/>
      <c r="H20" s="37"/>
      <c r="I20" s="281"/>
      <c r="J20" s="280"/>
      <c r="K20" s="281"/>
      <c r="L20" s="280"/>
      <c r="M20" s="281"/>
      <c r="N20" s="24"/>
    </row>
    <row r="21" spans="1:14" ht="16.5" customHeight="1">
      <c r="A21" s="25"/>
      <c r="B21" s="26"/>
      <c r="C21" s="30"/>
      <c r="D21" s="38"/>
      <c r="E21" s="105" t="s">
        <v>64</v>
      </c>
      <c r="F21" s="91"/>
      <c r="G21" s="105"/>
      <c r="H21" s="37"/>
      <c r="I21" s="282">
        <v>0</v>
      </c>
      <c r="J21" s="283"/>
      <c r="K21" s="282">
        <v>0</v>
      </c>
      <c r="L21" s="280"/>
      <c r="M21" s="281"/>
      <c r="N21" s="24"/>
    </row>
    <row r="22" spans="1:14" ht="16.5" customHeight="1">
      <c r="A22" s="25"/>
      <c r="B22" s="26"/>
      <c r="C22" s="30"/>
      <c r="D22" s="38"/>
      <c r="E22" s="105" t="s">
        <v>65</v>
      </c>
      <c r="F22" s="91"/>
      <c r="G22" s="105"/>
      <c r="H22" s="37"/>
      <c r="I22" s="282">
        <v>0</v>
      </c>
      <c r="J22" s="283"/>
      <c r="K22" s="282">
        <v>0</v>
      </c>
      <c r="L22" s="280"/>
      <c r="M22" s="281"/>
      <c r="N22" s="24"/>
    </row>
    <row r="23" spans="1:14" ht="16.5" customHeight="1">
      <c r="A23" s="25"/>
      <c r="B23" s="26"/>
      <c r="C23" s="30"/>
      <c r="D23" s="38"/>
      <c r="E23" s="105" t="s">
        <v>66</v>
      </c>
      <c r="F23" s="91"/>
      <c r="G23" s="105"/>
      <c r="H23" s="37"/>
      <c r="I23" s="282">
        <v>0</v>
      </c>
      <c r="J23" s="283"/>
      <c r="K23" s="282">
        <v>0</v>
      </c>
      <c r="L23" s="280"/>
      <c r="M23" s="281"/>
      <c r="N23" s="24"/>
    </row>
    <row r="24" spans="1:14" ht="16.5" customHeight="1">
      <c r="A24" s="25"/>
      <c r="B24" s="26"/>
      <c r="C24" s="30"/>
      <c r="D24" s="38"/>
      <c r="E24" s="66"/>
      <c r="F24" s="91"/>
      <c r="G24" s="66"/>
      <c r="H24" s="37"/>
      <c r="I24" s="281"/>
      <c r="J24" s="280"/>
      <c r="K24" s="281"/>
      <c r="L24" s="280"/>
      <c r="M24" s="281"/>
      <c r="N24" s="24"/>
    </row>
    <row r="25" spans="1:14" ht="16.5" customHeight="1">
      <c r="A25" s="25"/>
      <c r="B25" s="26"/>
      <c r="C25" s="75" t="s">
        <v>81</v>
      </c>
      <c r="D25" s="71" t="s">
        <v>34</v>
      </c>
      <c r="E25" s="109" t="s">
        <v>82</v>
      </c>
      <c r="F25" s="87" t="s">
        <v>53</v>
      </c>
      <c r="G25" s="95">
        <v>0.21</v>
      </c>
      <c r="H25" s="37"/>
      <c r="I25" s="284"/>
      <c r="J25" s="280"/>
      <c r="K25" s="281">
        <v>0</v>
      </c>
      <c r="L25" s="280"/>
      <c r="M25" s="284"/>
      <c r="N25" s="24"/>
    </row>
    <row r="26" spans="1:14" ht="16.5" customHeight="1">
      <c r="A26" s="25"/>
      <c r="B26" s="26"/>
      <c r="C26" s="75" t="s">
        <v>80</v>
      </c>
      <c r="D26" s="71" t="s">
        <v>34</v>
      </c>
      <c r="E26" s="109" t="s">
        <v>83</v>
      </c>
      <c r="F26" s="87" t="s">
        <v>53</v>
      </c>
      <c r="G26" s="95">
        <v>0.21</v>
      </c>
      <c r="H26" s="37"/>
      <c r="I26" s="284"/>
      <c r="J26" s="280"/>
      <c r="K26" s="281">
        <v>0</v>
      </c>
      <c r="L26" s="280"/>
      <c r="M26" s="284"/>
      <c r="N26" s="24"/>
    </row>
    <row r="27" spans="1:14" ht="16.5" customHeight="1">
      <c r="A27" s="25"/>
      <c r="B27" s="26"/>
      <c r="C27" s="75" t="s">
        <v>3</v>
      </c>
      <c r="D27" s="71" t="s">
        <v>34</v>
      </c>
      <c r="E27" s="109" t="s">
        <v>84</v>
      </c>
      <c r="F27" s="87" t="s">
        <v>53</v>
      </c>
      <c r="G27" s="95">
        <v>0.21</v>
      </c>
      <c r="H27" s="39"/>
      <c r="I27" s="285"/>
      <c r="J27" s="286"/>
      <c r="K27" s="281">
        <v>0</v>
      </c>
      <c r="L27" s="280"/>
      <c r="M27" s="285"/>
      <c r="N27" s="24"/>
    </row>
    <row r="28" spans="1:14" ht="16.5" customHeight="1">
      <c r="A28" s="25"/>
      <c r="B28" s="23" t="s">
        <v>45</v>
      </c>
      <c r="C28" s="23" t="s">
        <v>88</v>
      </c>
      <c r="D28" s="71"/>
      <c r="E28" s="20"/>
      <c r="F28" s="92"/>
      <c r="G28" s="66"/>
      <c r="H28" s="39"/>
      <c r="I28" s="285"/>
      <c r="J28" s="286"/>
      <c r="K28" s="281"/>
      <c r="L28" s="280"/>
      <c r="M28" s="285"/>
      <c r="N28" s="24"/>
    </row>
    <row r="29" spans="1:14" ht="16.5" customHeight="1">
      <c r="A29" s="25"/>
      <c r="B29" s="23"/>
      <c r="C29" s="27" t="s">
        <v>37</v>
      </c>
      <c r="D29" s="71"/>
      <c r="E29" s="20"/>
      <c r="F29" s="92"/>
      <c r="G29" s="66"/>
      <c r="H29" s="39"/>
      <c r="I29" s="285"/>
      <c r="J29" s="286"/>
      <c r="K29" s="285"/>
      <c r="L29" s="280"/>
      <c r="M29" s="285"/>
      <c r="N29" s="24"/>
    </row>
    <row r="30" spans="1:14" ht="16.5" customHeight="1">
      <c r="A30" s="25"/>
      <c r="B30" s="23"/>
      <c r="C30" s="26" t="s">
        <v>170</v>
      </c>
      <c r="D30" s="71" t="s">
        <v>16</v>
      </c>
      <c r="E30" s="109" t="s">
        <v>77</v>
      </c>
      <c r="F30" s="87" t="s">
        <v>53</v>
      </c>
      <c r="G30" s="95">
        <v>0.21</v>
      </c>
      <c r="H30" s="39"/>
      <c r="I30" s="287"/>
      <c r="J30" s="288"/>
      <c r="K30" s="287"/>
      <c r="L30" s="289"/>
      <c r="M30" s="287">
        <v>0</v>
      </c>
      <c r="N30" s="24"/>
    </row>
    <row r="31" spans="1:14" ht="16.5" customHeight="1">
      <c r="A31" s="25"/>
      <c r="B31" s="23"/>
      <c r="C31" s="30" t="s">
        <v>33</v>
      </c>
      <c r="D31" s="71" t="s">
        <v>17</v>
      </c>
      <c r="E31" s="109" t="s">
        <v>77</v>
      </c>
      <c r="F31" s="87" t="s">
        <v>53</v>
      </c>
      <c r="G31" s="95">
        <v>0.21</v>
      </c>
      <c r="H31" s="39"/>
      <c r="I31" s="287"/>
      <c r="J31" s="288"/>
      <c r="K31" s="287"/>
      <c r="L31" s="289"/>
      <c r="M31" s="287">
        <v>0</v>
      </c>
      <c r="N31" s="24"/>
    </row>
    <row r="32" spans="1:14" ht="16.5" customHeight="1">
      <c r="A32" s="25"/>
      <c r="B32" s="23" t="s">
        <v>46</v>
      </c>
      <c r="C32" s="23" t="s">
        <v>18</v>
      </c>
      <c r="D32" s="71"/>
      <c r="E32" s="20"/>
      <c r="F32" s="92"/>
      <c r="G32" s="66"/>
      <c r="H32" s="39"/>
      <c r="I32" s="287"/>
      <c r="J32" s="288"/>
      <c r="K32" s="287"/>
      <c r="L32" s="289"/>
      <c r="M32" s="287"/>
      <c r="N32" s="24"/>
    </row>
    <row r="33" spans="1:14" ht="16.5" customHeight="1">
      <c r="A33" s="25"/>
      <c r="B33" s="23"/>
      <c r="C33" s="30"/>
      <c r="D33" s="76" t="s">
        <v>91</v>
      </c>
      <c r="E33" s="109" t="s">
        <v>87</v>
      </c>
      <c r="F33" s="87" t="s">
        <v>53</v>
      </c>
      <c r="G33" s="95">
        <v>0.21</v>
      </c>
      <c r="H33" s="39"/>
      <c r="I33" s="287"/>
      <c r="J33" s="288"/>
      <c r="K33" s="287"/>
      <c r="L33" s="289"/>
      <c r="M33" s="287"/>
      <c r="N33" s="24"/>
    </row>
    <row r="34" spans="1:14" ht="16.5" customHeight="1">
      <c r="A34" s="25"/>
      <c r="B34" s="23"/>
      <c r="C34" s="30"/>
      <c r="D34" s="76" t="s">
        <v>89</v>
      </c>
      <c r="E34" s="109" t="s">
        <v>86</v>
      </c>
      <c r="F34" s="87" t="s">
        <v>53</v>
      </c>
      <c r="G34" s="95">
        <v>0.21</v>
      </c>
      <c r="H34" s="39"/>
      <c r="I34" s="287"/>
      <c r="J34" s="288"/>
      <c r="K34" s="287"/>
      <c r="L34" s="289"/>
      <c r="M34" s="287">
        <v>0</v>
      </c>
      <c r="N34" s="24"/>
    </row>
    <row r="35" spans="1:14" ht="16.5" customHeight="1">
      <c r="A35" s="25"/>
      <c r="B35" s="23"/>
      <c r="C35" s="30"/>
      <c r="D35" s="76" t="s">
        <v>90</v>
      </c>
      <c r="E35" s="109" t="s">
        <v>83</v>
      </c>
      <c r="F35" s="87" t="s">
        <v>53</v>
      </c>
      <c r="G35" s="95">
        <v>0.21</v>
      </c>
      <c r="H35" s="39"/>
      <c r="I35" s="287"/>
      <c r="J35" s="288"/>
      <c r="K35" s="287"/>
      <c r="L35" s="289"/>
      <c r="M35" s="287">
        <v>0</v>
      </c>
      <c r="N35" s="24"/>
    </row>
    <row r="36" spans="1:14" ht="16.5" customHeight="1">
      <c r="A36" s="25"/>
      <c r="B36" s="23"/>
      <c r="C36" s="30"/>
      <c r="D36" s="76" t="s">
        <v>4</v>
      </c>
      <c r="E36" s="109" t="s">
        <v>85</v>
      </c>
      <c r="F36" s="87" t="s">
        <v>53</v>
      </c>
      <c r="G36" s="95">
        <v>0.21</v>
      </c>
      <c r="H36" s="39"/>
      <c r="I36" s="287"/>
      <c r="J36" s="288"/>
      <c r="K36" s="287"/>
      <c r="L36" s="289"/>
      <c r="M36" s="287">
        <v>0</v>
      </c>
      <c r="N36" s="24"/>
    </row>
    <row r="37" spans="1:14" ht="16.5" customHeight="1">
      <c r="A37" s="25"/>
      <c r="B37" s="23" t="s">
        <v>47</v>
      </c>
      <c r="C37" s="23" t="s">
        <v>19</v>
      </c>
      <c r="D37" s="71" t="s">
        <v>34</v>
      </c>
      <c r="E37" s="109" t="s">
        <v>92</v>
      </c>
      <c r="F37" s="87" t="s">
        <v>54</v>
      </c>
      <c r="G37" s="95">
        <v>0.21</v>
      </c>
      <c r="H37" s="36"/>
      <c r="I37" s="287">
        <v>1.3200000000000001E-4</v>
      </c>
      <c r="J37" s="288"/>
      <c r="K37" s="287">
        <v>6.2799999999999998E-4</v>
      </c>
      <c r="L37" s="288"/>
      <c r="M37" s="287">
        <v>8.6499999999999999E-4</v>
      </c>
      <c r="N37" s="24"/>
    </row>
    <row r="38" spans="1:14" ht="16.5" customHeight="1">
      <c r="A38" s="25"/>
      <c r="B38" s="23" t="s">
        <v>48</v>
      </c>
      <c r="C38" s="23" t="s">
        <v>20</v>
      </c>
      <c r="D38" s="73"/>
      <c r="E38" s="65"/>
      <c r="F38" s="87"/>
      <c r="G38" s="65"/>
      <c r="H38" s="31"/>
      <c r="I38" s="290"/>
      <c r="J38" s="291"/>
      <c r="K38" s="290"/>
      <c r="L38" s="291"/>
      <c r="M38" s="290"/>
      <c r="N38" s="24"/>
    </row>
    <row r="39" spans="1:14" ht="16.5" customHeight="1">
      <c r="A39" s="25"/>
      <c r="B39" s="23"/>
      <c r="C39" s="40" t="s">
        <v>22</v>
      </c>
      <c r="D39" s="71" t="s">
        <v>21</v>
      </c>
      <c r="E39" s="109" t="s">
        <v>93</v>
      </c>
      <c r="F39" s="87" t="s">
        <v>55</v>
      </c>
      <c r="G39" s="95">
        <v>0.21</v>
      </c>
      <c r="H39" s="35"/>
      <c r="I39" s="292">
        <v>846.93</v>
      </c>
      <c r="J39" s="293"/>
      <c r="K39" s="292">
        <v>846.93</v>
      </c>
      <c r="L39" s="293"/>
      <c r="M39" s="292">
        <v>846.93</v>
      </c>
      <c r="N39" s="24"/>
    </row>
    <row r="40" spans="1:14" ht="16.5" customHeight="1">
      <c r="A40" s="25"/>
      <c r="B40" s="23"/>
      <c r="C40" s="40" t="s">
        <v>23</v>
      </c>
      <c r="D40" s="71" t="s">
        <v>21</v>
      </c>
      <c r="E40" s="109" t="s">
        <v>93</v>
      </c>
      <c r="F40" s="87" t="s">
        <v>55</v>
      </c>
      <c r="G40" s="95">
        <v>0.21</v>
      </c>
      <c r="H40" s="35"/>
      <c r="I40" s="292">
        <v>194.5</v>
      </c>
      <c r="J40" s="293"/>
      <c r="K40" s="292">
        <v>194.5</v>
      </c>
      <c r="L40" s="293"/>
      <c r="M40" s="292">
        <v>194.5</v>
      </c>
      <c r="N40" s="24"/>
    </row>
    <row r="41" spans="1:14" ht="16.5" customHeight="1">
      <c r="A41" s="41"/>
      <c r="B41" s="42"/>
      <c r="C41" s="40" t="s">
        <v>0</v>
      </c>
      <c r="D41" s="71" t="s">
        <v>21</v>
      </c>
      <c r="E41" s="109" t="s">
        <v>93</v>
      </c>
      <c r="F41" s="87" t="s">
        <v>55</v>
      </c>
      <c r="G41" s="95">
        <v>0.21</v>
      </c>
      <c r="H41" s="35"/>
      <c r="I41" s="279"/>
      <c r="J41" s="293"/>
      <c r="K41" s="279"/>
      <c r="L41" s="293"/>
      <c r="M41" s="279">
        <v>14.65</v>
      </c>
      <c r="N41" s="43"/>
    </row>
    <row r="42" spans="1:14" ht="16.5" customHeight="1">
      <c r="A42" s="41"/>
      <c r="B42" s="5"/>
      <c r="C42" s="40"/>
      <c r="D42" s="71"/>
      <c r="E42" s="65"/>
      <c r="F42" s="87"/>
      <c r="G42" s="65"/>
      <c r="H42" s="35"/>
      <c r="I42" s="279"/>
      <c r="J42" s="293"/>
      <c r="K42" s="279"/>
      <c r="L42" s="293"/>
      <c r="M42" s="279"/>
      <c r="N42" s="43"/>
    </row>
    <row r="43" spans="1:14" ht="16.5" customHeight="1">
      <c r="A43" s="112" t="s">
        <v>36</v>
      </c>
      <c r="B43" s="113" t="s">
        <v>24</v>
      </c>
      <c r="C43" s="23"/>
      <c r="D43" s="71" t="s">
        <v>34</v>
      </c>
      <c r="E43" s="109" t="s">
        <v>94</v>
      </c>
      <c r="F43" s="87" t="s">
        <v>56</v>
      </c>
      <c r="G43" s="95">
        <v>0.21</v>
      </c>
      <c r="H43" s="36"/>
      <c r="I43" s="294">
        <v>0</v>
      </c>
      <c r="J43" s="295"/>
      <c r="K43" s="294">
        <v>0</v>
      </c>
      <c r="L43" s="295"/>
      <c r="M43" s="294">
        <v>0</v>
      </c>
      <c r="N43" s="24"/>
    </row>
    <row r="44" spans="1:14" ht="16.5" customHeight="1">
      <c r="A44" s="25"/>
      <c r="B44" s="23"/>
      <c r="C44" s="23"/>
      <c r="D44" s="71"/>
      <c r="E44" s="95"/>
      <c r="F44" s="87"/>
      <c r="G44" s="95"/>
      <c r="H44" s="31"/>
      <c r="I44" s="296"/>
      <c r="J44" s="297"/>
      <c r="K44" s="296"/>
      <c r="L44" s="295"/>
      <c r="M44" s="296"/>
      <c r="N44" s="24"/>
    </row>
    <row r="45" spans="1:14" ht="16.5" customHeight="1">
      <c r="A45" s="112" t="s">
        <v>38</v>
      </c>
      <c r="B45" s="113" t="s">
        <v>25</v>
      </c>
      <c r="C45" s="23"/>
      <c r="D45" s="72"/>
      <c r="E45" s="67"/>
      <c r="F45" s="87"/>
      <c r="G45" s="67"/>
      <c r="H45" s="36"/>
      <c r="I45" s="294"/>
      <c r="J45" s="295"/>
      <c r="K45" s="294"/>
      <c r="L45" s="295"/>
      <c r="M45" s="294"/>
      <c r="N45" s="24"/>
    </row>
    <row r="46" spans="1:14" ht="16.5" customHeight="1">
      <c r="A46" s="25"/>
      <c r="B46" s="23" t="s">
        <v>49</v>
      </c>
      <c r="C46" s="23" t="s">
        <v>26</v>
      </c>
      <c r="D46" s="71" t="s">
        <v>34</v>
      </c>
      <c r="E46" s="109" t="s">
        <v>95</v>
      </c>
      <c r="F46" s="87" t="s">
        <v>57</v>
      </c>
      <c r="G46" s="95">
        <v>0.21</v>
      </c>
      <c r="H46" s="31"/>
      <c r="I46" s="296">
        <v>0</v>
      </c>
      <c r="J46" s="297"/>
      <c r="K46" s="296">
        <v>0</v>
      </c>
      <c r="L46" s="295"/>
      <c r="M46" s="296">
        <v>0</v>
      </c>
      <c r="N46" s="24"/>
    </row>
    <row r="47" spans="1:14" ht="16.5" customHeight="1">
      <c r="A47" s="25"/>
      <c r="B47" s="23"/>
      <c r="C47" s="23"/>
      <c r="D47" s="71"/>
      <c r="E47" s="109"/>
      <c r="F47" s="87"/>
      <c r="G47" s="95"/>
      <c r="H47" s="31"/>
      <c r="I47" s="296"/>
      <c r="J47" s="297"/>
      <c r="K47" s="296"/>
      <c r="L47" s="295"/>
      <c r="M47" s="296"/>
      <c r="N47" s="24"/>
    </row>
    <row r="48" spans="1:14" ht="16.5" customHeight="1">
      <c r="A48" s="25"/>
      <c r="B48" s="23" t="s">
        <v>50</v>
      </c>
      <c r="C48" s="23" t="s">
        <v>61</v>
      </c>
      <c r="D48" s="72"/>
      <c r="E48" s="67"/>
      <c r="F48" s="87"/>
      <c r="G48" s="67"/>
      <c r="H48" s="36"/>
      <c r="I48" s="277"/>
      <c r="J48" s="278"/>
      <c r="K48" s="277"/>
      <c r="L48" s="278"/>
      <c r="M48" s="277"/>
      <c r="N48" s="24"/>
    </row>
    <row r="49" spans="1:14" ht="16.5" customHeight="1">
      <c r="A49" s="25"/>
      <c r="B49" s="26"/>
      <c r="C49" s="40" t="s">
        <v>27</v>
      </c>
      <c r="D49" s="71" t="s">
        <v>98</v>
      </c>
      <c r="E49" s="110" t="s">
        <v>97</v>
      </c>
      <c r="F49" s="87"/>
      <c r="G49" s="68"/>
      <c r="H49" s="36"/>
      <c r="I49" s="277">
        <v>0</v>
      </c>
      <c r="J49" s="278"/>
      <c r="K49" s="277">
        <v>0</v>
      </c>
      <c r="L49" s="298"/>
      <c r="M49" s="277"/>
      <c r="N49" s="24"/>
    </row>
    <row r="50" spans="1:14" ht="16.5" customHeight="1">
      <c r="A50" s="25"/>
      <c r="B50" s="26"/>
      <c r="C50" s="26" t="s">
        <v>6</v>
      </c>
      <c r="D50" s="302" t="s">
        <v>41</v>
      </c>
      <c r="E50" s="303" t="s">
        <v>96</v>
      </c>
      <c r="F50" s="299" t="s">
        <v>58</v>
      </c>
      <c r="G50" s="95">
        <v>0.21</v>
      </c>
      <c r="H50" s="36"/>
      <c r="I50" s="277">
        <v>0</v>
      </c>
      <c r="J50" s="278"/>
      <c r="K50" s="277">
        <v>0</v>
      </c>
      <c r="L50" s="278"/>
      <c r="M50" s="277"/>
      <c r="N50" s="24"/>
    </row>
    <row r="51" spans="1:14" ht="16.5" customHeight="1">
      <c r="A51" s="25"/>
      <c r="B51" s="26"/>
      <c r="C51" s="26"/>
      <c r="D51" s="71"/>
      <c r="E51" s="109"/>
      <c r="F51" s="87"/>
      <c r="G51" s="95"/>
      <c r="H51" s="36"/>
      <c r="I51" s="277"/>
      <c r="J51" s="278"/>
      <c r="K51" s="277"/>
      <c r="L51" s="278"/>
      <c r="M51" s="277"/>
      <c r="N51" s="24"/>
    </row>
    <row r="52" spans="1:14" ht="16.5" customHeight="1">
      <c r="A52" s="25"/>
      <c r="B52" s="23" t="s">
        <v>51</v>
      </c>
      <c r="C52" s="23" t="s">
        <v>7</v>
      </c>
      <c r="D52" s="72"/>
      <c r="E52" s="105" t="s">
        <v>99</v>
      </c>
      <c r="F52" s="87"/>
      <c r="G52" s="68"/>
      <c r="H52" s="31"/>
      <c r="I52" s="299"/>
      <c r="J52" s="300"/>
      <c r="K52" s="299"/>
      <c r="L52" s="300"/>
      <c r="M52" s="299"/>
      <c r="N52" s="24"/>
    </row>
    <row r="53" spans="1:14" ht="16.5" customHeight="1">
      <c r="A53" s="25"/>
      <c r="B53" s="23"/>
      <c r="C53" s="23"/>
      <c r="D53" s="72"/>
      <c r="E53" s="68"/>
      <c r="F53" s="87"/>
      <c r="G53" s="68"/>
      <c r="H53" s="31"/>
      <c r="I53" s="299"/>
      <c r="J53" s="300"/>
      <c r="K53" s="299"/>
      <c r="L53" s="300"/>
      <c r="M53" s="299"/>
      <c r="N53" s="24"/>
    </row>
    <row r="54" spans="1:14" ht="16.5" customHeight="1">
      <c r="A54" s="21" t="s">
        <v>39</v>
      </c>
      <c r="B54" s="22" t="s">
        <v>8</v>
      </c>
      <c r="C54" s="23"/>
      <c r="D54" s="71"/>
      <c r="E54" s="95"/>
      <c r="F54" s="87"/>
      <c r="G54" s="95"/>
      <c r="H54" s="36"/>
      <c r="I54" s="277"/>
      <c r="J54" s="278"/>
      <c r="K54" s="277"/>
      <c r="L54" s="278"/>
      <c r="M54" s="277"/>
      <c r="N54" s="24"/>
    </row>
    <row r="55" spans="1:14" ht="16.5" customHeight="1">
      <c r="A55" s="25"/>
      <c r="B55" s="111">
        <v>4.0999999999999996</v>
      </c>
      <c r="C55" s="23" t="s">
        <v>101</v>
      </c>
      <c r="D55" s="71" t="s">
        <v>34</v>
      </c>
      <c r="E55" s="109" t="s">
        <v>104</v>
      </c>
      <c r="F55" s="87" t="s">
        <v>59</v>
      </c>
      <c r="G55" s="95">
        <v>0.21</v>
      </c>
      <c r="H55" s="31"/>
      <c r="I55" s="296">
        <v>4.1E-5</v>
      </c>
      <c r="J55" s="297"/>
      <c r="K55" s="296">
        <v>1.2019999999999999E-3</v>
      </c>
      <c r="L55" s="295"/>
      <c r="M55" s="296">
        <v>1.575E-3</v>
      </c>
      <c r="N55" s="24"/>
    </row>
    <row r="56" spans="1:14" ht="16.5" customHeight="1">
      <c r="A56" s="25"/>
      <c r="B56" s="23" t="s">
        <v>40</v>
      </c>
      <c r="C56" s="23" t="s">
        <v>102</v>
      </c>
      <c r="D56" s="71" t="s">
        <v>34</v>
      </c>
      <c r="E56" s="109" t="s">
        <v>105</v>
      </c>
      <c r="F56" s="87" t="s">
        <v>60</v>
      </c>
      <c r="G56" s="95">
        <v>0.21</v>
      </c>
      <c r="H56" s="31"/>
      <c r="I56" s="296">
        <v>0</v>
      </c>
      <c r="J56" s="297"/>
      <c r="K56" s="296">
        <v>0</v>
      </c>
      <c r="L56" s="295"/>
      <c r="M56" s="296">
        <v>0</v>
      </c>
      <c r="N56" s="24"/>
    </row>
    <row r="57" spans="1:14" ht="16.5" customHeight="1">
      <c r="A57" s="25"/>
      <c r="B57" s="23" t="s">
        <v>42</v>
      </c>
      <c r="C57" s="23" t="s">
        <v>100</v>
      </c>
      <c r="D57" s="71" t="s">
        <v>34</v>
      </c>
      <c r="E57" s="109" t="s">
        <v>106</v>
      </c>
      <c r="F57" s="87" t="s">
        <v>107</v>
      </c>
      <c r="G57" s="95">
        <v>0.21</v>
      </c>
      <c r="H57" s="31"/>
      <c r="I57" s="296">
        <v>0</v>
      </c>
      <c r="J57" s="297"/>
      <c r="K57" s="296">
        <v>0</v>
      </c>
      <c r="L57" s="295"/>
      <c r="M57" s="296">
        <v>0</v>
      </c>
      <c r="N57" s="24"/>
    </row>
    <row r="58" spans="1:14" ht="16.5" customHeight="1">
      <c r="A58" s="25"/>
      <c r="B58" s="23" t="s">
        <v>52</v>
      </c>
      <c r="C58" s="23" t="s">
        <v>103</v>
      </c>
      <c r="D58" s="71" t="s">
        <v>34</v>
      </c>
      <c r="E58" s="109"/>
      <c r="F58" s="87"/>
      <c r="G58" s="66"/>
      <c r="H58" s="36"/>
      <c r="I58" s="277"/>
      <c r="J58" s="278"/>
      <c r="K58" s="277"/>
      <c r="L58" s="295"/>
      <c r="M58" s="277"/>
      <c r="N58" s="24"/>
    </row>
    <row r="59" spans="1:14" ht="16.5" customHeight="1">
      <c r="A59" s="25"/>
      <c r="B59" s="26"/>
      <c r="C59" s="23" t="s">
        <v>9</v>
      </c>
      <c r="D59" s="71"/>
      <c r="E59" s="66"/>
      <c r="F59" s="87"/>
      <c r="G59" s="66"/>
      <c r="H59" s="36"/>
      <c r="I59" s="277"/>
      <c r="J59" s="278"/>
      <c r="K59" s="277"/>
      <c r="L59" s="295"/>
      <c r="M59" s="277"/>
      <c r="N59" s="24"/>
    </row>
    <row r="60" spans="1:14" ht="16.5" customHeight="1">
      <c r="A60" s="25"/>
      <c r="B60" s="26"/>
      <c r="C60" s="97" t="s">
        <v>62</v>
      </c>
      <c r="D60" s="71"/>
      <c r="E60" s="95"/>
      <c r="F60" s="65"/>
      <c r="G60" s="95"/>
      <c r="H60" s="31"/>
      <c r="I60" s="296"/>
      <c r="J60" s="300"/>
      <c r="K60" s="296"/>
      <c r="L60" s="295"/>
      <c r="M60" s="296"/>
      <c r="N60" s="24"/>
    </row>
    <row r="61" spans="1:14" ht="16.5" customHeight="1" thickBot="1">
      <c r="A61" s="83"/>
      <c r="B61" s="84"/>
      <c r="C61" s="85"/>
      <c r="D61" s="86"/>
      <c r="E61" s="69"/>
      <c r="F61" s="93"/>
      <c r="G61" s="69"/>
      <c r="H61" s="31"/>
      <c r="I61" s="301"/>
      <c r="J61" s="300"/>
      <c r="K61" s="301"/>
      <c r="L61" s="295"/>
      <c r="M61" s="301"/>
      <c r="N61" s="24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6"/>
      <c r="I62" s="32"/>
      <c r="J62" s="36"/>
      <c r="K62" s="36"/>
      <c r="L62" s="36"/>
      <c r="M62" s="36"/>
      <c r="N62" s="24"/>
    </row>
    <row r="63" spans="1:14" ht="16.5" customHeight="1">
      <c r="A63" s="78"/>
      <c r="B63" s="3"/>
      <c r="C63" s="3"/>
      <c r="D63" s="106"/>
      <c r="E63" s="106"/>
      <c r="F63" s="103"/>
      <c r="G63" s="119"/>
      <c r="H63" s="36"/>
      <c r="I63" s="36"/>
      <c r="J63" s="36"/>
      <c r="K63" s="36"/>
      <c r="L63" s="36"/>
      <c r="M63" s="36"/>
      <c r="N63" s="24"/>
    </row>
    <row r="64" spans="1:14" ht="16.5" customHeight="1">
      <c r="A64" s="120"/>
      <c r="B64" s="3"/>
      <c r="C64" s="3"/>
      <c r="D64" s="106"/>
      <c r="E64" s="106"/>
      <c r="F64" s="103"/>
      <c r="G64" s="119"/>
      <c r="H64" s="36"/>
      <c r="I64" s="36"/>
      <c r="J64" s="36"/>
      <c r="K64" s="36"/>
      <c r="L64" s="36"/>
      <c r="M64" s="36"/>
      <c r="N64" s="24"/>
    </row>
    <row r="65" spans="1:14" ht="16.5" customHeight="1">
      <c r="A65" s="121"/>
      <c r="B65" s="3"/>
      <c r="C65" s="3"/>
      <c r="D65" s="106"/>
      <c r="E65" s="106"/>
      <c r="F65" s="103"/>
      <c r="G65" s="119"/>
      <c r="H65" s="36"/>
      <c r="I65" s="36"/>
      <c r="J65" s="36"/>
      <c r="K65" s="36"/>
      <c r="L65" s="36"/>
      <c r="M65" s="36"/>
      <c r="N65" s="24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79"/>
      <c r="I66" s="79"/>
      <c r="J66" s="79"/>
      <c r="K66" s="79"/>
      <c r="L66" s="79"/>
      <c r="M66" s="79"/>
      <c r="N66" s="79"/>
    </row>
    <row r="67" spans="1:14" ht="13.5" customHeight="1">
      <c r="A67" s="78"/>
      <c r="B67" s="3"/>
      <c r="C67" s="3"/>
      <c r="D67" s="106"/>
      <c r="E67" s="106"/>
      <c r="F67" s="107"/>
      <c r="G67" s="119"/>
      <c r="H67" s="36"/>
      <c r="I67" s="36"/>
      <c r="J67" s="36"/>
      <c r="K67" s="36"/>
      <c r="L67" s="36"/>
      <c r="M67" s="36"/>
      <c r="N67" s="24"/>
    </row>
    <row r="68" spans="1:14" ht="13.5" customHeight="1">
      <c r="A68" s="127"/>
      <c r="B68" s="48"/>
      <c r="C68" s="48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48"/>
      <c r="C69" s="48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3:04Z</cp:lastPrinted>
  <dcterms:created xsi:type="dcterms:W3CDTF">2003-03-20T13:00:31Z</dcterms:created>
  <dcterms:modified xsi:type="dcterms:W3CDTF">2016-12-12T13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E_ORES_LUXEMBOURG.xlsx</vt:lpwstr>
  </property>
</Properties>
</file>